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725"/>
  <workbookPr defaultThemeVersion="166925"/>
  <mc:AlternateContent xmlns:mc="http://schemas.openxmlformats.org/markup-compatibility/2006">
    <mc:Choice Requires="x15">
      <x15ac:absPath xmlns:x15ac="http://schemas.microsoft.com/office/spreadsheetml/2010/11/ac" url="C:\Users\cgallegos15\Downloads\"/>
    </mc:Choice>
  </mc:AlternateContent>
  <xr:revisionPtr revIDLastSave="0" documentId="8_{189F9151-950B-42B2-92CC-E6720667ECFC}" xr6:coauthVersionLast="47" xr6:coauthVersionMax="47" xr10:uidLastSave="{00000000-0000-0000-0000-000000000000}"/>
  <bookViews>
    <workbookView xWindow="28680" yWindow="-120" windowWidth="29040" windowHeight="17520" firstSheet="5" activeTab="8" xr2:uid="{00000000-000D-0000-FFFF-FFFF00000000}"/>
  </bookViews>
  <sheets>
    <sheet name="AgExportValues2010-202" sheetId="2" r:id="rId1"/>
    <sheet name="ProductsExportValues&amp;Ranking" sheetId="3" r:id="rId2"/>
    <sheet name="ExportsByCategory&amp;Commodity" sheetId="6" r:id="rId3"/>
    <sheet name="MajorDestinationsForExports" sheetId="8" r:id="rId4"/>
    <sheet name="MajorDestinationForExport(Cont)" sheetId="9" r:id="rId5"/>
    <sheet name="ExportsToTop15Destination" sheetId="10" r:id="rId6"/>
    <sheet name="ExportsToTop15Destination(Cont)" sheetId="12" r:id="rId7"/>
    <sheet name="ExportsToTheEuropeanUnion" sheetId="15" r:id="rId8"/>
    <sheet name="RatioOfFarmQuantityExported" sheetId="16" r:id="rId9"/>
  </sheets>
  <definedNames>
    <definedName name="ExternalData_1" localSheetId="0" hidden="1">'AgExportValues2010-202'!$C$5:$D$15</definedName>
    <definedName name="ExternalData_1" localSheetId="2" hidden="1">'ExportsByCategory&amp;Commodity'!$C$6:$H$73</definedName>
    <definedName name="ExternalData_1" localSheetId="7" hidden="1">ExportsToTheEuropeanUnion!$C$5:$K$31</definedName>
    <definedName name="ExternalData_1" localSheetId="5" hidden="1">ExportsToTop15Destination!$C$5:$F$228</definedName>
    <definedName name="ExternalData_1" localSheetId="6" hidden="1">'ExportsToTop15Destination(Cont)'!$C$5:$F$30</definedName>
    <definedName name="ExternalData_1" localSheetId="4" hidden="1">'MajorDestinationForExport(Cont)'!$C$5:$E$176</definedName>
    <definedName name="ExternalData_1" localSheetId="3" hidden="1">MajorDestinationsForExports!$C$5:$E$185</definedName>
    <definedName name="ExternalData_1" localSheetId="1" hidden="1">'ProductsExportValues&amp;Ranking'!$C$5:$H$65</definedName>
    <definedName name="ExternalData_1" localSheetId="8" hidden="1">RatioOfFarmQuantityExported!$C$6:$J$58</definedName>
  </definedNames>
  <calcPr calcId="191028"/>
  <fileRecoveryPr repairLoad="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8971B44-81FE-4214-9AAE-1E615B0BD822}" keepAlive="1" name="Query - Table008 (Page 3)" description="Connection to the 'Table008 (Page 3)' query in the workbook." type="5" refreshedVersion="8" background="1" saveData="1">
    <dbPr connection="Provider=Microsoft.Mashup.OleDb.1;Data Source=$Workbook$;Location=&quot;Table008 (Page 3)&quot;;Extended Properties=&quot;&quot;" command="SELECT * FROM [Table008 (Page 3)]"/>
  </connection>
  <connection id="2" xr16:uid="{210F8124-1EE4-4C08-BFC1-912F79D11043}" keepAlive="1" name="Query - Table009 (Page 4)" description="Connection to the 'Table009 (Page 4)' query in the workbook." type="5" refreshedVersion="8" background="1" saveData="1">
    <dbPr connection="Provider=Microsoft.Mashup.OleDb.1;Data Source=$Workbook$;Location=&quot;Table009 (Page 4)&quot;;Extended Properties=&quot;&quot;" command="SELECT * FROM [Table009 (Page 4)]"/>
  </connection>
  <connection id="3" xr16:uid="{13284ABD-C57B-4209-AD0D-F6C01D0A8C7B}" keepAlive="1" name="Query - Table010 (Page 5)" description="Connection to the 'Table010 (Page 5)' query in the workbook." type="5" refreshedVersion="0" background="1" saveData="1">
    <dbPr connection="Provider=Microsoft.Mashup.OleDb.1;Data Source=$Workbook$;Location=&quot;Table010 (Page 5)&quot;;Extended Properties=&quot;&quot;" command="SELECT * FROM [Table010 (Page 5)]"/>
  </connection>
  <connection id="4" xr16:uid="{F77F5593-3F53-465A-99EF-EB921C15129C}" keepAlive="1" name="Query - Table011 (Page 5)" description="Connection to the 'Table011 (Page 5)' query in the workbook." type="5" refreshedVersion="0" background="1" saveData="1">
    <dbPr connection="Provider=Microsoft.Mashup.OleDb.1;Data Source=$Workbook$;Location=&quot;Table011 (Page 5)&quot;;Extended Properties=&quot;&quot;" command="SELECT * FROM [Table011 (Page 5)]"/>
  </connection>
  <connection id="5" xr16:uid="{2B8C1F93-B53D-4DE0-A6ED-A0B8167D944B}" keepAlive="1" name="Query - Table014 (Page 6)" description="Connection to the 'Table014 (Page 6)' query in the workbook." type="5" refreshedVersion="8" background="1" saveData="1">
    <dbPr connection="Provider=Microsoft.Mashup.OleDb.1;Data Source=$Workbook$;Location=&quot;Table014 (Page 6)&quot;;Extended Properties=&quot;&quot;" command="SELECT * FROM [Table014 (Page 6)]"/>
  </connection>
  <connection id="6" xr16:uid="{73D37086-3308-4D0D-BE6F-BF0AD5C9B8E6}" keepAlive="1" name="Query - Table015 (Page 7)" description="Connection to the 'Table015 (Page 7)' query in the workbook." type="5" refreshedVersion="0" background="1" saveData="1">
    <dbPr connection="Provider=Microsoft.Mashup.OleDb.1;Data Source=$Workbook$;Location=&quot;Table015 (Page 7)&quot;;Extended Properties=&quot;&quot;" command="SELECT * FROM [Table015 (Page 7)]"/>
  </connection>
  <connection id="7" xr16:uid="{FD7A1AC7-E844-4E49-8C0F-2DDBED3F3B00}" keepAlive="1" name="Query - Table018 (Page 8)" description="Connection to the 'Table018 (Page 8)' query in the workbook." type="5" refreshedVersion="8" background="1" saveData="1">
    <dbPr connection="Provider=Microsoft.Mashup.OleDb.1;Data Source=$Workbook$;Location=&quot;Table018 (Page 8)&quot;;Extended Properties=&quot;&quot;" command="SELECT * FROM [Table018 (Page 8)]"/>
  </connection>
  <connection id="8" xr16:uid="{C68E9243-AFDA-40CE-94AA-A53DE4DF4CAE}" keepAlive="1" name="Query - Table021 (Page 9)" description="Connection to the 'Table021 (Page 9)' query in the workbook." type="5" refreshedVersion="8" background="1" saveData="1">
    <dbPr connection="Provider=Microsoft.Mashup.OleDb.1;Data Source=$Workbook$;Location=&quot;Table021 (Page 9)&quot;;Extended Properties=&quot;&quot;" command="SELECT * FROM [Table021 (Page 9)]"/>
  </connection>
  <connection id="9" xr16:uid="{BEC7299E-2D6E-40A5-922E-AD8A714DCD38}" keepAlive="1" name="Query - Table022 (Page 10)" description="Connection to the 'Table022 (Page 10)' query in the workbook." type="5" refreshedVersion="8" background="1" saveData="1">
    <dbPr connection="Provider=Microsoft.Mashup.OleDb.1;Data Source=$Workbook$;Location=&quot;Table022 (Page 10)&quot;;Extended Properties=&quot;&quot;" command="SELECT * FROM [Table022 (Page 10)]"/>
  </connection>
  <connection id="10" xr16:uid="{61067D2E-D96C-45FD-B678-4793E16160CC}" keepAlive="1" name="Query - Table023 (Page 11)" description="Connection to the 'Table023 (Page 11)' query in the workbook." type="5" refreshedVersion="0" background="1" saveData="1">
    <dbPr connection="Provider=Microsoft.Mashup.OleDb.1;Data Source=$Workbook$;Location=&quot;Table023 (Page 11)&quot;;Extended Properties=&quot;&quot;" command="SELECT * FROM [Table023 (Page 11)]"/>
  </connection>
  <connection id="11" xr16:uid="{B2BC6BAE-7231-4DE1-9130-2C19E571F9CE}" keepAlive="1" name="Query - Table025 (Page 12)" description="Connection to the 'Table025 (Page 12)' query in the workbook." type="5" refreshedVersion="8" background="1" saveData="1">
    <dbPr connection="Provider=Microsoft.Mashup.OleDb.1;Data Source=$Workbook$;Location=&quot;Table025 (Page 12)&quot;;Extended Properties=&quot;&quot;" command="SELECT * FROM [Table025 (Page 12)]"/>
  </connection>
  <connection id="12" xr16:uid="{F5FE346D-C010-4C35-8F0B-37D819549722}" keepAlive="1" name="Query - Table026 (Page 13)" description="Connection to the 'Table026 (Page 13)' query in the workbook." type="5" refreshedVersion="0" background="1" saveData="1">
    <dbPr connection="Provider=Microsoft.Mashup.OleDb.1;Data Source=$Workbook$;Location=&quot;Table026 (Page 13)&quot;;Extended Properties=&quot;&quot;" command="SELECT * FROM [Table026 (Page 13)]"/>
  </connection>
  <connection id="13" xr16:uid="{D0A9316B-DAA9-48E7-8A08-0BB13ECAE9FC}" keepAlive="1" name="Query - Table027 (Page 14)" description="Connection to the 'Table027 (Page 14)' query in the workbook." type="5" refreshedVersion="0" background="1" saveData="1">
    <dbPr connection="Provider=Microsoft.Mashup.OleDb.1;Data Source=$Workbook$;Location=&quot;Table027 (Page 14)&quot;;Extended Properties=&quot;&quot;" command="SELECT * FROM [Table027 (Page 14)]"/>
  </connection>
  <connection id="14" xr16:uid="{12B9E465-F4DE-4C81-A1F0-DA850AE0D669}" keepAlive="1" name="Query - Table028 (Page 15)" description="Connection to the 'Table028 (Page 15)' query in the workbook." type="5" refreshedVersion="8" background="1" saveData="1">
    <dbPr connection="Provider=Microsoft.Mashup.OleDb.1;Data Source=$Workbook$;Location=&quot;Table028 (Page 15)&quot;;Extended Properties=&quot;&quot;" command="SELECT * FROM [Table028 (Page 15)]"/>
  </connection>
  <connection id="15" xr16:uid="{CC8157BB-6144-4897-ADCE-0E5FB3704495}" keepAlive="1" name="Query - Table029 (Page 16)" description="Connection to the 'Table029 (Page 16)' query in the workbook." type="5" refreshedVersion="8" background="1" saveData="1">
    <dbPr connection="Provider=Microsoft.Mashup.OleDb.1;Data Source=$Workbook$;Location=&quot;Table029 (Page 16)&quot;;Extended Properties=&quot;&quot;" command="SELECT * FROM [Table029 (Page 16)]"/>
  </connection>
</connections>
</file>

<file path=xl/sharedStrings.xml><?xml version="1.0" encoding="utf-8"?>
<sst xmlns="http://schemas.openxmlformats.org/spreadsheetml/2006/main" count="2483" uniqueCount="915">
  <si>
    <t>Column1</t>
  </si>
  <si>
    <t>Year</t>
  </si>
  <si>
    <t>Export Value ($1 Billion)</t>
  </si>
  <si>
    <t>California Agricultural Export Values, 2010-2011</t>
  </si>
  <si>
    <t>Almonds</t>
  </si>
  <si>
    <t>4,658</t>
  </si>
  <si>
    <t>-0.2</t>
  </si>
  <si>
    <t>Dairy and Products</t>
  </si>
  <si>
    <t>2,037</t>
  </si>
  <si>
    <t>24.6</t>
  </si>
  <si>
    <t>Pistachios</t>
  </si>
  <si>
    <t>1,669</t>
  </si>
  <si>
    <t>24.0</t>
  </si>
  <si>
    <t>Wine</t>
  </si>
  <si>
    <t>1,143</t>
  </si>
  <si>
    <t>12.7</t>
  </si>
  <si>
    <t>Walnuts</t>
  </si>
  <si>
    <t>1,246</t>
  </si>
  <si>
    <t>0.1</t>
  </si>
  <si>
    <t>Rice</t>
  </si>
  <si>
    <t>831</t>
  </si>
  <si>
    <t>-6.8</t>
  </si>
  <si>
    <t>Table Grapes</t>
  </si>
  <si>
    <t>731</t>
  </si>
  <si>
    <t>-8.7</t>
  </si>
  <si>
    <t>Tomatoes, Processed</t>
  </si>
  <si>
    <t>618</t>
  </si>
  <si>
    <t>6.5</t>
  </si>
  <si>
    <t>Oranges and Products</t>
  </si>
  <si>
    <t>597</t>
  </si>
  <si>
    <t>4.6</t>
  </si>
  <si>
    <t>409</t>
  </si>
  <si>
    <t>39.7</t>
  </si>
  <si>
    <t>Strawberries</t>
  </si>
  <si>
    <t>407</t>
  </si>
  <si>
    <t>16.6</t>
  </si>
  <si>
    <t>346</t>
  </si>
  <si>
    <t>10.2</t>
  </si>
  <si>
    <t>Seeds for Sowing</t>
  </si>
  <si>
    <t>311</t>
  </si>
  <si>
    <t>0.9</t>
  </si>
  <si>
    <t>Lettuce</t>
  </si>
  <si>
    <t>292</t>
  </si>
  <si>
    <t>4.4</t>
  </si>
  <si>
    <t>Cotton</t>
  </si>
  <si>
    <t>289</t>
  </si>
  <si>
    <t>-0.9</t>
  </si>
  <si>
    <t>Raisins</t>
  </si>
  <si>
    <t>226</t>
  </si>
  <si>
    <t>-1.0</t>
  </si>
  <si>
    <t>Lemons</t>
  </si>
  <si>
    <t>186</t>
  </si>
  <si>
    <t>2.0</t>
  </si>
  <si>
    <t>140</t>
  </si>
  <si>
    <t>15.4</t>
  </si>
  <si>
    <t>Prunes</t>
  </si>
  <si>
    <t>122</t>
  </si>
  <si>
    <t>30.4</t>
  </si>
  <si>
    <t>Peaches and Nectarines</t>
  </si>
  <si>
    <t>120</t>
  </si>
  <si>
    <t>21.7</t>
  </si>
  <si>
    <t>Cherries</t>
  </si>
  <si>
    <t>103</t>
  </si>
  <si>
    <t>40.3</t>
  </si>
  <si>
    <t>Flowers and Nursery</t>
  </si>
  <si>
    <t>118</t>
  </si>
  <si>
    <t>16.9</t>
  </si>
  <si>
    <t>Cauliflower</t>
  </si>
  <si>
    <t>123</t>
  </si>
  <si>
    <t>4.3</t>
  </si>
  <si>
    <t>Spinach</t>
  </si>
  <si>
    <t>97</t>
  </si>
  <si>
    <t>6.0</t>
  </si>
  <si>
    <t>Broccoli</t>
  </si>
  <si>
    <t>86</t>
  </si>
  <si>
    <t>9.6</t>
  </si>
  <si>
    <t>Carrots</t>
  </si>
  <si>
    <t>90</t>
  </si>
  <si>
    <t>1.1</t>
  </si>
  <si>
    <t>Onions</t>
  </si>
  <si>
    <t>85</t>
  </si>
  <si>
    <t>5.4</t>
  </si>
  <si>
    <t>Tangerines and Mandarins</t>
  </si>
  <si>
    <t>71</t>
  </si>
  <si>
    <t>21.9</t>
  </si>
  <si>
    <t>Dates</t>
  </si>
  <si>
    <t>62</t>
  </si>
  <si>
    <t>27.9</t>
  </si>
  <si>
    <t>Celery</t>
  </si>
  <si>
    <t>76</t>
  </si>
  <si>
    <t>-2.8</t>
  </si>
  <si>
    <t>Melons</t>
  </si>
  <si>
    <t>53</t>
  </si>
  <si>
    <t>12.2</t>
  </si>
  <si>
    <t>Sweet Potatoes</t>
  </si>
  <si>
    <t>50</t>
  </si>
  <si>
    <t>Plums</t>
  </si>
  <si>
    <t>48</t>
  </si>
  <si>
    <t>-5.0</t>
  </si>
  <si>
    <t>Pears</t>
  </si>
  <si>
    <t>36</t>
  </si>
  <si>
    <t>22.9</t>
  </si>
  <si>
    <t>Blueberries</t>
  </si>
  <si>
    <t>42</t>
  </si>
  <si>
    <t>-6.5</t>
  </si>
  <si>
    <t>Eggs</t>
  </si>
  <si>
    <t>12</t>
  </si>
  <si>
    <t>192.9</t>
  </si>
  <si>
    <t>Tomatoes, Fresh</t>
  </si>
  <si>
    <t>35</t>
  </si>
  <si>
    <t>-4.6</t>
  </si>
  <si>
    <t>Grapefruit</t>
  </si>
  <si>
    <t>-6.9</t>
  </si>
  <si>
    <t>Kiwi</t>
  </si>
  <si>
    <t>26</t>
  </si>
  <si>
    <t>8.3</t>
  </si>
  <si>
    <t>Garlic</t>
  </si>
  <si>
    <t>27</t>
  </si>
  <si>
    <t>2.8</t>
  </si>
  <si>
    <t>Avocados</t>
  </si>
  <si>
    <t>40</t>
  </si>
  <si>
    <t>-34.0</t>
  </si>
  <si>
    <t>Olives and Olive Oil</t>
  </si>
  <si>
    <t>23</t>
  </si>
  <si>
    <t>12.0</t>
  </si>
  <si>
    <t>Chickens</t>
  </si>
  <si>
    <t>21</t>
  </si>
  <si>
    <t>21.8</t>
  </si>
  <si>
    <t>Product</t>
  </si>
  <si>
    <t>2019 ($1Million)</t>
  </si>
  <si>
    <t>California Agricultural Products Export Values and Rankings, 2019-2021</t>
  </si>
  <si>
    <t>2021 Rank</t>
  </si>
  <si>
    <t>2020 ($1Million)2</t>
  </si>
  <si>
    <t>2021 ($1Million)</t>
  </si>
  <si>
    <r>
      <t xml:space="preserve">Change in Value 2020 to 2021 (In Percent) </t>
    </r>
    <r>
      <rPr>
        <vertAlign val="superscript"/>
        <sz val="11"/>
        <color rgb="FF000000"/>
        <rFont val="Calibri"/>
        <family val="2"/>
        <scheme val="minor"/>
      </rPr>
      <t>1</t>
    </r>
  </si>
  <si>
    <r>
      <t xml:space="preserve">Pistachios </t>
    </r>
    <r>
      <rPr>
        <vertAlign val="superscript"/>
        <sz val="11"/>
        <color theme="1"/>
        <rFont val="Calibri"/>
        <family val="2"/>
        <scheme val="minor"/>
      </rPr>
      <t>2,3</t>
    </r>
  </si>
  <si>
    <r>
      <t xml:space="preserve">Wine </t>
    </r>
    <r>
      <rPr>
        <vertAlign val="superscript"/>
        <sz val="11"/>
        <color theme="1"/>
        <rFont val="Calibri"/>
        <family val="2"/>
        <scheme val="minor"/>
      </rPr>
      <t>2,3</t>
    </r>
  </si>
  <si>
    <r>
      <t xml:space="preserve">Oranges and Products </t>
    </r>
    <r>
      <rPr>
        <vertAlign val="superscript"/>
        <sz val="11"/>
        <color theme="1"/>
        <rFont val="Calibri"/>
        <family val="2"/>
        <scheme val="minor"/>
      </rPr>
      <t>2,3</t>
    </r>
  </si>
  <si>
    <r>
      <t xml:space="preserve">Beef and Products </t>
    </r>
    <r>
      <rPr>
        <vertAlign val="superscript"/>
        <sz val="11"/>
        <color theme="1"/>
        <rFont val="Calibri"/>
        <family val="2"/>
        <scheme val="minor"/>
      </rPr>
      <t>4</t>
    </r>
  </si>
  <si>
    <r>
      <t xml:space="preserve">Hay </t>
    </r>
    <r>
      <rPr>
        <vertAlign val="superscript"/>
        <sz val="11"/>
        <color theme="1"/>
        <rFont val="Calibri"/>
        <family val="2"/>
        <scheme val="minor"/>
      </rPr>
      <t>2</t>
    </r>
  </si>
  <si>
    <r>
      <t xml:space="preserve">Lemons </t>
    </r>
    <r>
      <rPr>
        <vertAlign val="superscript"/>
        <sz val="11"/>
        <color theme="1"/>
        <rFont val="Calibri"/>
        <family val="2"/>
        <scheme val="minor"/>
      </rPr>
      <t>2</t>
    </r>
  </si>
  <si>
    <r>
      <t xml:space="preserve">Raspberries and Blackberries </t>
    </r>
    <r>
      <rPr>
        <vertAlign val="superscript"/>
        <sz val="11"/>
        <color theme="1"/>
        <rFont val="Calibri"/>
        <family val="2"/>
        <scheme val="minor"/>
      </rPr>
      <t>2,5</t>
    </r>
  </si>
  <si>
    <r>
      <t xml:space="preserve">Cherries </t>
    </r>
    <r>
      <rPr>
        <vertAlign val="superscript"/>
        <sz val="11"/>
        <color theme="1"/>
        <rFont val="Calibri"/>
        <family val="2"/>
        <scheme val="minor"/>
      </rPr>
      <t>2</t>
    </r>
  </si>
  <si>
    <r>
      <t xml:space="preserve">Cauliflower </t>
    </r>
    <r>
      <rPr>
        <vertAlign val="superscript"/>
        <sz val="11"/>
        <color theme="1"/>
        <rFont val="Calibri"/>
        <family val="2"/>
        <scheme val="minor"/>
      </rPr>
      <t>2</t>
    </r>
  </si>
  <si>
    <r>
      <t xml:space="preserve">Broccoli </t>
    </r>
    <r>
      <rPr>
        <vertAlign val="superscript"/>
        <sz val="11"/>
        <color theme="1"/>
        <rFont val="Calibri"/>
        <family val="2"/>
        <scheme val="minor"/>
      </rPr>
      <t>2</t>
    </r>
  </si>
  <si>
    <r>
      <t xml:space="preserve">Carrots </t>
    </r>
    <r>
      <rPr>
        <vertAlign val="superscript"/>
        <sz val="11"/>
        <color theme="1"/>
        <rFont val="Calibri"/>
        <family val="2"/>
        <scheme val="minor"/>
      </rPr>
      <t>2,3</t>
    </r>
  </si>
  <si>
    <r>
      <t xml:space="preserve">Dates </t>
    </r>
    <r>
      <rPr>
        <vertAlign val="superscript"/>
        <sz val="11"/>
        <color theme="1"/>
        <rFont val="Calibri"/>
        <family val="2"/>
        <scheme val="minor"/>
      </rPr>
      <t>2,3</t>
    </r>
  </si>
  <si>
    <r>
      <t xml:space="preserve">Grapefruit </t>
    </r>
    <r>
      <rPr>
        <vertAlign val="superscript"/>
        <sz val="11"/>
        <color theme="1"/>
        <rFont val="Calibri"/>
        <family val="2"/>
        <scheme val="minor"/>
      </rPr>
      <t>2,3</t>
    </r>
  </si>
  <si>
    <t>Cabbage</t>
  </si>
  <si>
    <t>Bell and Chili Peppers</t>
  </si>
  <si>
    <t>Grape Juice</t>
  </si>
  <si>
    <t>Apricots</t>
  </si>
  <si>
    <t>Asparagus</t>
  </si>
  <si>
    <t>Turkey</t>
  </si>
  <si>
    <t>Wheat</t>
  </si>
  <si>
    <t>Potatoes</t>
  </si>
  <si>
    <t>Apples</t>
  </si>
  <si>
    <t>Figs</t>
  </si>
  <si>
    <t>Dry Beans</t>
  </si>
  <si>
    <t>Mushrooms</t>
  </si>
  <si>
    <t>Cottonseed and Byproducts</t>
  </si>
  <si>
    <t>Artichokes</t>
  </si>
  <si>
    <r>
      <t xml:space="preserve">Asparagus </t>
    </r>
    <r>
      <rPr>
        <vertAlign val="superscript"/>
        <sz val="11"/>
        <color theme="1"/>
        <rFont val="Calibri"/>
        <family val="2"/>
        <scheme val="minor"/>
      </rPr>
      <t>2</t>
    </r>
  </si>
  <si>
    <r>
      <t xml:space="preserve">Apples </t>
    </r>
    <r>
      <rPr>
        <vertAlign val="superscript"/>
        <sz val="11"/>
        <color theme="1"/>
        <rFont val="Calibri"/>
        <family val="2"/>
        <scheme val="minor"/>
      </rPr>
      <t>2</t>
    </r>
  </si>
  <si>
    <r>
      <t xml:space="preserve">Total Principal Commodities </t>
    </r>
    <r>
      <rPr>
        <b/>
        <vertAlign val="superscript"/>
        <sz val="11"/>
        <color theme="9" tint="-0.499984740745262"/>
        <rFont val="Calibri"/>
        <family val="2"/>
        <scheme val="minor"/>
      </rPr>
      <t>6</t>
    </r>
  </si>
  <si>
    <r>
      <t xml:space="preserve">Total Other Products and Mixtures </t>
    </r>
    <r>
      <rPr>
        <b/>
        <vertAlign val="superscript"/>
        <sz val="11"/>
        <color theme="9" tint="-0.499984740745262"/>
        <rFont val="Calibri"/>
        <family val="2"/>
        <scheme val="minor"/>
      </rPr>
      <t>7,8</t>
    </r>
  </si>
  <si>
    <r>
      <t xml:space="preserve">Total All Agricultural Exports </t>
    </r>
    <r>
      <rPr>
        <b/>
        <vertAlign val="superscript"/>
        <sz val="11"/>
        <color theme="9" tint="-0.499984740745262"/>
        <rFont val="Calibri"/>
        <family val="2"/>
        <scheme val="minor"/>
      </rPr>
      <t>9</t>
    </r>
  </si>
  <si>
    <t>Notes:</t>
  </si>
  <si>
    <t>Source: University of California, Department of Agricultural and Resource Economics</t>
  </si>
  <si>
    <r>
      <rPr>
        <vertAlign val="superscript"/>
        <sz val="11"/>
        <color theme="1"/>
        <rFont val="Calibri"/>
        <family val="2"/>
        <scheme val="minor"/>
      </rPr>
      <t>1</t>
    </r>
    <r>
      <rPr>
        <sz val="11"/>
        <color theme="1"/>
        <rFont val="Calibri"/>
        <family val="2"/>
        <scheme val="minor"/>
      </rPr>
      <t xml:space="preserve"> Total export values for each year are rounded to the nearest million dollars. More precise values are used in the percent change calculations.</t>
    </r>
  </si>
  <si>
    <r>
      <rPr>
        <vertAlign val="superscript"/>
        <sz val="11"/>
        <color theme="1"/>
        <rFont val="Calibri"/>
        <family val="2"/>
        <scheme val="minor"/>
      </rPr>
      <t>2</t>
    </r>
    <r>
      <rPr>
        <sz val="11"/>
        <color theme="1"/>
        <rFont val="Calibri"/>
        <family val="2"/>
        <scheme val="minor"/>
      </rPr>
      <t xml:space="preserve"> Export values for 2020 were revised based on updated production data from the U.S. Department of Agriculture/National Agricultural Statistics Service.</t>
    </r>
  </si>
  <si>
    <r>
      <rPr>
        <vertAlign val="superscript"/>
        <sz val="11"/>
        <color theme="1"/>
        <rFont val="Calibri"/>
        <family val="2"/>
        <scheme val="minor"/>
      </rPr>
      <t>3</t>
    </r>
    <r>
      <rPr>
        <sz val="11"/>
        <color theme="1"/>
        <rFont val="Calibri"/>
        <family val="2"/>
        <scheme val="minor"/>
      </rPr>
      <t xml:space="preserve"> Export values for 2019 were revised based on updated production data from the U.S. Department of Agriculture/National Agricultural Statistics Service.</t>
    </r>
  </si>
  <si>
    <r>
      <rPr>
        <vertAlign val="superscript"/>
        <sz val="11"/>
        <color theme="1"/>
        <rFont val="Calibri"/>
        <family val="2"/>
        <scheme val="minor"/>
      </rPr>
      <t>4</t>
    </r>
    <r>
      <rPr>
        <sz val="11"/>
        <color theme="1"/>
        <rFont val="Calibri"/>
        <family val="2"/>
        <scheme val="minor"/>
      </rPr>
      <t xml:space="preserve"> Hides and skins are included in the heading "Beef and Products".</t>
    </r>
  </si>
  <si>
    <r>
      <rPr>
        <vertAlign val="superscript"/>
        <sz val="11"/>
        <color theme="1"/>
        <rFont val="Calibri"/>
        <family val="2"/>
        <scheme val="minor"/>
      </rPr>
      <t>5</t>
    </r>
    <r>
      <rPr>
        <sz val="11"/>
        <color theme="1"/>
        <rFont val="Calibri"/>
        <family val="2"/>
        <scheme val="minor"/>
      </rPr>
      <t xml:space="preserve"> "Raspberries and Blackberries" category also includes exports of mulberries and loganberries.</t>
    </r>
  </si>
  <si>
    <r>
      <rPr>
        <vertAlign val="superscript"/>
        <sz val="11"/>
        <color theme="1"/>
        <rFont val="Calibri"/>
        <family val="2"/>
        <scheme val="minor"/>
      </rPr>
      <t>6</t>
    </r>
    <r>
      <rPr>
        <sz val="11"/>
        <color theme="1"/>
        <rFont val="Calibri"/>
        <family val="2"/>
        <scheme val="minor"/>
      </rPr>
      <t xml:space="preserve"> "Total Principal Commodity" values for 2019 and 2020 were revised based on updates to USDA NASS production data.</t>
    </r>
  </si>
  <si>
    <r>
      <rPr>
        <vertAlign val="superscript"/>
        <sz val="11"/>
        <color theme="1"/>
        <rFont val="Calibri"/>
        <family val="2"/>
        <scheme val="minor"/>
      </rPr>
      <t>7</t>
    </r>
    <r>
      <rPr>
        <sz val="11"/>
        <color theme="1"/>
        <rFont val="Calibri"/>
        <family val="2"/>
        <scheme val="minor"/>
      </rPr>
      <t xml:space="preserve"> "Total Other Products and Mixtures" is composed of (a) highly Processed Products that are difficult to attribute to a specific commodity such as mixtures of fruits, nuts and vegetables and other Processed foods; (b) categories for which the listed item does not provide data on individual commodities and (c) animal and plant Products marketed in such small quantities that they are not included in the top 57 leading commodities.</t>
    </r>
  </si>
  <si>
    <r>
      <rPr>
        <vertAlign val="superscript"/>
        <sz val="11"/>
        <color theme="1"/>
        <rFont val="Calibri"/>
        <family val="2"/>
        <scheme val="minor"/>
      </rPr>
      <t>8</t>
    </r>
    <r>
      <rPr>
        <sz val="11"/>
        <color theme="1"/>
        <rFont val="Calibri"/>
        <family val="2"/>
        <scheme val="minor"/>
      </rPr>
      <t xml:space="preserve"> "Total Other Products and Mixtures" values for 2019 and 2020 were revised based on updates to USDA NASS production data.</t>
    </r>
  </si>
  <si>
    <r>
      <rPr>
        <vertAlign val="superscript"/>
        <sz val="11"/>
        <color theme="1"/>
        <rFont val="Calibri"/>
        <family val="2"/>
        <scheme val="minor"/>
      </rPr>
      <t xml:space="preserve">9 </t>
    </r>
    <r>
      <rPr>
        <sz val="11"/>
        <color theme="1"/>
        <rFont val="Calibri"/>
        <family val="2"/>
        <scheme val="minor"/>
      </rPr>
      <t>"Total All Agricultural Exports" values for 2019 and 2020 were revised based on updates to USDA NASS production data.</t>
    </r>
  </si>
  <si>
    <t>Animal Products</t>
  </si>
  <si>
    <t>Chicken</t>
  </si>
  <si>
    <t>Field Crops</t>
  </si>
  <si>
    <t>Hay</t>
  </si>
  <si>
    <t>Fruits</t>
  </si>
  <si>
    <t>Commodity</t>
  </si>
  <si>
    <t>Total U.S. Export ($1 Million)</t>
  </si>
  <si>
    <t>California Percent Share (In Percent)</t>
  </si>
  <si>
    <t>Total U.S. Export Value ($1 Million)</t>
  </si>
  <si>
    <t>California Percent Share (Percent)</t>
  </si>
  <si>
    <t>California Share of U.S. Agricultural Exports by Category and Commodity, 2020 and 2021</t>
  </si>
  <si>
    <t>Change in California Share of U.S. Exports 2020 to 2021 (Percent Change)</t>
  </si>
  <si>
    <r>
      <t xml:space="preserve">Beef and Products </t>
    </r>
    <r>
      <rPr>
        <vertAlign val="superscript"/>
        <sz val="11"/>
        <color theme="1"/>
        <rFont val="Calibri"/>
        <family val="2"/>
        <scheme val="minor"/>
      </rPr>
      <t>1</t>
    </r>
  </si>
  <si>
    <r>
      <t xml:space="preserve">Olives and Olive Oil </t>
    </r>
    <r>
      <rPr>
        <vertAlign val="superscript"/>
        <sz val="11"/>
        <color theme="1"/>
        <rFont val="Calibri"/>
        <family val="2"/>
        <scheme val="minor"/>
      </rPr>
      <t>2</t>
    </r>
  </si>
  <si>
    <r>
      <t xml:space="preserve">Raspberries and Blackberries </t>
    </r>
    <r>
      <rPr>
        <vertAlign val="superscript"/>
        <sz val="11"/>
        <color theme="1"/>
        <rFont val="Calibri"/>
        <family val="2"/>
        <scheme val="minor"/>
      </rPr>
      <t>3</t>
    </r>
  </si>
  <si>
    <t>Tree Nuts</t>
  </si>
  <si>
    <t>7,573</t>
  </si>
  <si>
    <t>100.0</t>
  </si>
  <si>
    <t>7,965</t>
  </si>
  <si>
    <t>0.0</t>
  </si>
  <si>
    <t>4,659</t>
  </si>
  <si>
    <t>4,647</t>
  </si>
  <si>
    <t>1,247</t>
  </si>
  <si>
    <t>1,668</t>
  </si>
  <si>
    <t>2,071</t>
  </si>
  <si>
    <t>Vegetables</t>
  </si>
  <si>
    <t>1,834</t>
  </si>
  <si>
    <t>52.2</t>
  </si>
  <si>
    <t>1,866</t>
  </si>
  <si>
    <t>54.7</t>
  </si>
  <si>
    <t>4.9</t>
  </si>
  <si>
    <t>5</t>
  </si>
  <si>
    <t>4</t>
  </si>
  <si>
    <t>19.7</t>
  </si>
  <si>
    <t>75</t>
  </si>
  <si>
    <t>21.6</t>
  </si>
  <si>
    <t>9.4</t>
  </si>
  <si>
    <t>83</t>
  </si>
  <si>
    <t>33.5</t>
  </si>
  <si>
    <t>78</t>
  </si>
  <si>
    <t>31.1</t>
  </si>
  <si>
    <t>-7.1</t>
  </si>
  <si>
    <t>96</t>
  </si>
  <si>
    <t>89.4</t>
  </si>
  <si>
    <t>107</t>
  </si>
  <si>
    <t>87.8</t>
  </si>
  <si>
    <t>-1.8</t>
  </si>
  <si>
    <t>79</t>
  </si>
  <si>
    <t>24.8</t>
  </si>
  <si>
    <t>100</t>
  </si>
  <si>
    <t>25.5</t>
  </si>
  <si>
    <t>3.1</t>
  </si>
  <si>
    <t>108</t>
  </si>
  <si>
    <t>83.1</t>
  </si>
  <si>
    <t>84.7</t>
  </si>
  <si>
    <t>1.9</t>
  </si>
  <si>
    <t>148</t>
  </si>
  <si>
    <t>70.6</t>
  </si>
  <si>
    <t>155</t>
  </si>
  <si>
    <t>82.6</t>
  </si>
  <si>
    <t>17.0</t>
  </si>
  <si>
    <t>82</t>
  </si>
  <si>
    <t>92.6</t>
  </si>
  <si>
    <t>81</t>
  </si>
  <si>
    <t>91.4</t>
  </si>
  <si>
    <t>-1.3</t>
  </si>
  <si>
    <t>28</t>
  </si>
  <si>
    <t>452</t>
  </si>
  <si>
    <t>63.1</t>
  </si>
  <si>
    <t>458</t>
  </si>
  <si>
    <t>66.5</t>
  </si>
  <si>
    <t>5.3</t>
  </si>
  <si>
    <t>144</t>
  </si>
  <si>
    <t>3.8</t>
  </si>
  <si>
    <t>112</t>
  </si>
  <si>
    <t>5.5</t>
  </si>
  <si>
    <t>42.9</t>
  </si>
  <si>
    <t>291</t>
  </si>
  <si>
    <t>29.7</t>
  </si>
  <si>
    <t>305</t>
  </si>
  <si>
    <t>29.5</t>
  </si>
  <si>
    <t>-0.8</t>
  </si>
  <si>
    <t>141</t>
  </si>
  <si>
    <t>68.8</t>
  </si>
  <si>
    <t>72.9</t>
  </si>
  <si>
    <t>116</t>
  </si>
  <si>
    <t>30.3</t>
  </si>
  <si>
    <t>28.9</t>
  </si>
  <si>
    <t>-4.5</t>
  </si>
  <si>
    <t>414</t>
  </si>
  <si>
    <t>28.6</t>
  </si>
  <si>
    <t>498</t>
  </si>
  <si>
    <t>27.7</t>
  </si>
  <si>
    <t>-2.9</t>
  </si>
  <si>
    <t>Total California Principal Commodities</t>
  </si>
  <si>
    <t>53,659</t>
  </si>
  <si>
    <t>32.9</t>
  </si>
  <si>
    <t>61,954</t>
  </si>
  <si>
    <t>31.3</t>
  </si>
  <si>
    <t>-4.7</t>
  </si>
  <si>
    <t>96,015</t>
  </si>
  <si>
    <t>3.4</t>
  </si>
  <si>
    <t>114,588</t>
  </si>
  <si>
    <t>2.7</t>
  </si>
  <si>
    <t>-20.0</t>
  </si>
  <si>
    <t>149,675</t>
  </si>
  <si>
    <t>14.3</t>
  </si>
  <si>
    <t>176,542</t>
  </si>
  <si>
    <t>12.8</t>
  </si>
  <si>
    <t>-10.7</t>
  </si>
  <si>
    <r>
      <t xml:space="preserve">Total Other Products and Mixtures </t>
    </r>
    <r>
      <rPr>
        <b/>
        <vertAlign val="superscript"/>
        <sz val="11"/>
        <color theme="9" tint="-0.499984740745262"/>
        <rFont val="Calibri"/>
        <family val="2"/>
        <scheme val="minor"/>
      </rPr>
      <t>4</t>
    </r>
  </si>
  <si>
    <r>
      <t xml:space="preserve">Total U.S. Agricultural Exports </t>
    </r>
    <r>
      <rPr>
        <b/>
        <vertAlign val="superscript"/>
        <sz val="11"/>
        <color theme="9" tint="-0.499984740745262"/>
        <rFont val="Calibri"/>
        <family val="2"/>
        <scheme val="minor"/>
      </rPr>
      <t>5</t>
    </r>
  </si>
  <si>
    <r>
      <rPr>
        <vertAlign val="superscript"/>
        <sz val="11"/>
        <color theme="1"/>
        <rFont val="Calibri"/>
        <family val="2"/>
        <scheme val="minor"/>
      </rPr>
      <t>1</t>
    </r>
    <r>
      <rPr>
        <sz val="11"/>
        <color theme="1"/>
        <rFont val="Calibri"/>
        <family val="2"/>
        <scheme val="minor"/>
      </rPr>
      <t xml:space="preserve"> Hides and skins are included in the heading "Beef and Products". </t>
    </r>
  </si>
  <si>
    <r>
      <rPr>
        <vertAlign val="superscript"/>
        <sz val="11"/>
        <color theme="1"/>
        <rFont val="Calibri"/>
        <family val="2"/>
        <scheme val="minor"/>
      </rPr>
      <t>2</t>
    </r>
    <r>
      <rPr>
        <sz val="11"/>
        <color theme="1"/>
        <rFont val="Calibri"/>
        <family val="2"/>
        <scheme val="minor"/>
      </rPr>
      <t xml:space="preserve"> Product category "Olives and Olive Oil" is equal to the product category "Olives and Products" found in previous years' data tables.</t>
    </r>
  </si>
  <si>
    <r>
      <rPr>
        <vertAlign val="superscript"/>
        <sz val="11"/>
        <color theme="1"/>
        <rFont val="Calibri"/>
        <family val="2"/>
        <scheme val="minor"/>
      </rPr>
      <t>3</t>
    </r>
    <r>
      <rPr>
        <sz val="11"/>
        <color theme="1"/>
        <rFont val="Calibri"/>
        <family val="2"/>
        <scheme val="minor"/>
      </rPr>
      <t xml:space="preserve"> "Raspberries and Blackberries" category also includes exports of mulberries and loganberries.</t>
    </r>
  </si>
  <si>
    <r>
      <rPr>
        <vertAlign val="superscript"/>
        <sz val="11"/>
        <color theme="1"/>
        <rFont val="Calibri"/>
        <family val="2"/>
        <scheme val="minor"/>
      </rPr>
      <t>4</t>
    </r>
    <r>
      <rPr>
        <sz val="11"/>
        <color theme="1"/>
        <rFont val="Calibri"/>
        <family val="2"/>
        <scheme val="minor"/>
      </rPr>
      <t xml:space="preserve"> Total other products and mixtures is equal to total U.S. agricultural exports minus total California principal commodity exports.</t>
    </r>
  </si>
  <si>
    <r>
      <rPr>
        <vertAlign val="superscript"/>
        <sz val="11"/>
        <color theme="1"/>
        <rFont val="Calibri"/>
        <family val="2"/>
        <scheme val="minor"/>
      </rPr>
      <t>5</t>
    </r>
    <r>
      <rPr>
        <sz val="11"/>
        <color theme="1"/>
        <rFont val="Calibri"/>
        <family val="2"/>
        <scheme val="minor"/>
      </rPr>
      <t xml:space="preserve"> Total U.S. agricultural export values come from USDA. USDA defines agriculture to include: live animals, meat, and products of livestock, poultry, and Dairy and Products; hides and skins (but not leather products); animal fats and greases; food and feed grains and grain products; oilseeds and oilseed products; fruits, nuts, and vegetables and products of these; juices, wine, and malt beverages (not distilled spirits); essential oils; planting seeds; raw cotton, wool, and other fibers (not manufactured products of these); unmanufactured tobacco (not manufactured tobacco products); sugar and sugar products; coffee, cocoa, tea, and products of these; rubber and allied products; and stock for nurseries and greenhouses, spices, and crude or natural drugs. Fish, shellfish, and forestry products are not included in "agriculture".</t>
    </r>
  </si>
  <si>
    <t>Almonds (1)</t>
  </si>
  <si>
    <t>2020</t>
  </si>
  <si>
    <t>2021</t>
  </si>
  <si>
    <t>Tomatoes, Processed (8)</t>
  </si>
  <si>
    <t>Lemons (17)</t>
  </si>
  <si>
    <t>European Union</t>
  </si>
  <si>
    <t>33</t>
  </si>
  <si>
    <t>Canada</t>
  </si>
  <si>
    <t>39</t>
  </si>
  <si>
    <t>Japan</t>
  </si>
  <si>
    <t>24</t>
  </si>
  <si>
    <t>India</t>
  </si>
  <si>
    <t>16</t>
  </si>
  <si>
    <t>18</t>
  </si>
  <si>
    <t>Mexico</t>
  </si>
  <si>
    <t>14</t>
  </si>
  <si>
    <t>China/Hong Kong</t>
  </si>
  <si>
    <t>8</t>
  </si>
  <si>
    <t>South Korea</t>
  </si>
  <si>
    <t>United Arab Emirates</t>
  </si>
  <si>
    <t>&lt;5</t>
  </si>
  <si>
    <t>6</t>
  </si>
  <si>
    <t>7</t>
  </si>
  <si>
    <t>Other destinations</t>
  </si>
  <si>
    <t>31</t>
  </si>
  <si>
    <t>Australia</t>
  </si>
  <si>
    <t>25</t>
  </si>
  <si>
    <t>Oranges and Products (9)</t>
  </si>
  <si>
    <t>30</t>
  </si>
  <si>
    <t>Dairy and Products (2)</t>
  </si>
  <si>
    <t>19</t>
  </si>
  <si>
    <t>13</t>
  </si>
  <si>
    <t>17</t>
  </si>
  <si>
    <t>77</t>
  </si>
  <si>
    <t>Philippines</t>
  </si>
  <si>
    <t>9</t>
  </si>
  <si>
    <t>10</t>
  </si>
  <si>
    <t>22</t>
  </si>
  <si>
    <t>20</t>
  </si>
  <si>
    <t>Saudi Arabia</t>
  </si>
  <si>
    <t>Prunes (19)</t>
  </si>
  <si>
    <t>Indonesia</t>
  </si>
  <si>
    <t>34</t>
  </si>
  <si>
    <t>11</t>
  </si>
  <si>
    <t>Pistachios (3)</t>
  </si>
  <si>
    <t>32</t>
  </si>
  <si>
    <t>37</t>
  </si>
  <si>
    <t>Taiwan</t>
  </si>
  <si>
    <t>Strawberries (11)</t>
  </si>
  <si>
    <t>70</t>
  </si>
  <si>
    <t>69</t>
  </si>
  <si>
    <t>Peaches and Nectarines (20)</t>
  </si>
  <si>
    <t>Wine (4)</t>
  </si>
  <si>
    <t>56</t>
  </si>
  <si>
    <t>Hay (12)</t>
  </si>
  <si>
    <t>Cherries (21)</t>
  </si>
  <si>
    <t>Walnuts (5)</t>
  </si>
  <si>
    <t>Vietnam</t>
  </si>
  <si>
    <t>Lettuce (14)</t>
  </si>
  <si>
    <t>87</t>
  </si>
  <si>
    <t>Flowers and Nursery (22)</t>
  </si>
  <si>
    <t>57</t>
  </si>
  <si>
    <t>2</t>
  </si>
  <si>
    <t>Rice (6)</t>
  </si>
  <si>
    <t>38</t>
  </si>
  <si>
    <t>Cotton (15)</t>
  </si>
  <si>
    <t>1</t>
  </si>
  <si>
    <t>Cauliflower (23)</t>
  </si>
  <si>
    <t>Jordan</t>
  </si>
  <si>
    <t>Peru</t>
  </si>
  <si>
    <t>88</t>
  </si>
  <si>
    <t>Israel</t>
  </si>
  <si>
    <t>Pakistan</t>
  </si>
  <si>
    <t>Spinach (24)</t>
  </si>
  <si>
    <t>Bangladesh</t>
  </si>
  <si>
    <t>Table Grapes (7)</t>
  </si>
  <si>
    <t>Raisins (16)</t>
  </si>
  <si>
    <t>Broccoli (25)</t>
  </si>
  <si>
    <t>84</t>
  </si>
  <si>
    <t>Percent of Total by Destination 2020</t>
  </si>
  <si>
    <r>
      <t>Commodities</t>
    </r>
    <r>
      <rPr>
        <vertAlign val="superscript"/>
        <sz val="11"/>
        <color rgb="FF000000"/>
        <rFont val="Calibri"/>
        <family val="2"/>
        <scheme val="minor"/>
      </rPr>
      <t xml:space="preserve"> 1</t>
    </r>
    <r>
      <rPr>
        <sz val="11"/>
        <color rgb="FF000000"/>
        <rFont val="Calibri"/>
        <family val="2"/>
        <scheme val="minor"/>
      </rPr>
      <t xml:space="preserve"> and Destinations</t>
    </r>
  </si>
  <si>
    <r>
      <t>Beef and Products (10)</t>
    </r>
    <r>
      <rPr>
        <b/>
        <vertAlign val="superscript"/>
        <sz val="11"/>
        <color theme="1"/>
        <rFont val="Calibri"/>
        <family val="2"/>
        <scheme val="minor"/>
      </rPr>
      <t>3</t>
    </r>
  </si>
  <si>
    <r>
      <t xml:space="preserve">Raspberries and Blackberries (18) </t>
    </r>
    <r>
      <rPr>
        <b/>
        <vertAlign val="superscript"/>
        <sz val="11"/>
        <color theme="1"/>
        <rFont val="Calibri"/>
        <family val="2"/>
        <scheme val="minor"/>
      </rPr>
      <t>4</t>
    </r>
  </si>
  <si>
    <r>
      <t xml:space="preserve">Major Destinations for California Agricultural Exports, 2020 and 2021 </t>
    </r>
    <r>
      <rPr>
        <b/>
        <vertAlign val="superscript"/>
        <sz val="11"/>
        <color rgb="FF000000"/>
        <rFont val="Calibri"/>
        <family val="2"/>
        <scheme val="minor"/>
      </rPr>
      <t>1,2</t>
    </r>
  </si>
  <si>
    <t>Percent of Total by Destination 2021</t>
  </si>
  <si>
    <r>
      <rPr>
        <vertAlign val="superscript"/>
        <sz val="11"/>
        <color theme="1"/>
        <rFont val="Calibri"/>
        <family val="2"/>
        <scheme val="minor"/>
      </rPr>
      <t>2</t>
    </r>
    <r>
      <rPr>
        <sz val="11"/>
        <color theme="1"/>
        <rFont val="Calibri"/>
        <family val="2"/>
        <scheme val="minor"/>
      </rPr>
      <t xml:space="preserve"> Accurate export destination data are only available for 50 of the top 57 commodities. The commodities for which export destinations are not included are "Apples", "Chickens", "Eggs", "Mushrooms", "Seeds for Sowing", "Turkey" and "Wheat".</t>
    </r>
  </si>
  <si>
    <r>
      <rPr>
        <vertAlign val="superscript"/>
        <sz val="11"/>
        <color theme="1"/>
        <rFont val="Calibri"/>
        <family val="2"/>
        <scheme val="minor"/>
      </rPr>
      <t>3</t>
    </r>
    <r>
      <rPr>
        <sz val="11"/>
        <color theme="1"/>
        <rFont val="Calibri"/>
        <family val="2"/>
        <scheme val="minor"/>
      </rPr>
      <t xml:space="preserve"> Hides and skins are included in the heading "Beef and Products".</t>
    </r>
  </si>
  <si>
    <r>
      <rPr>
        <vertAlign val="superscript"/>
        <sz val="11"/>
        <color theme="1"/>
        <rFont val="Calibri"/>
        <family val="2"/>
        <scheme val="minor"/>
      </rPr>
      <t>4</t>
    </r>
    <r>
      <rPr>
        <sz val="11"/>
        <color theme="1"/>
        <rFont val="Calibri"/>
        <family val="2"/>
        <scheme val="minor"/>
      </rPr>
      <t xml:space="preserve"> "Raspberries and Blackberries" category also includes exports of mulberries and loganberries.</t>
    </r>
  </si>
  <si>
    <r>
      <rPr>
        <vertAlign val="superscript"/>
        <sz val="11"/>
        <color theme="1"/>
        <rFont val="Calibri"/>
        <family val="2"/>
        <scheme val="minor"/>
      </rPr>
      <t>1</t>
    </r>
    <r>
      <rPr>
        <sz val="11"/>
        <color theme="1"/>
        <rFont val="Calibri"/>
        <family val="2"/>
        <scheme val="minor"/>
      </rPr>
      <t xml:space="preserve"> This table shows destinations that receive shares of total exports greater than or equal to 5 percent of each commodity in either 2020 or 2021 for which reliable data are available. The commodities are listed by rank order, shown in parentheses, that corresponds to the 2021 ranking in the table: "Agricultural Commodity Export Values and Rankings, 2019-2021".</t>
    </r>
  </si>
  <si>
    <t>Carrots (26)</t>
  </si>
  <si>
    <t>Blueberries (35)</t>
  </si>
  <si>
    <t>Bell and Chili Peppers (45)</t>
  </si>
  <si>
    <t>89</t>
  </si>
  <si>
    <t>61</t>
  </si>
  <si>
    <t>95</t>
  </si>
  <si>
    <t>94</t>
  </si>
  <si>
    <t>3</t>
  </si>
  <si>
    <t>Grape Juice (46)</t>
  </si>
  <si>
    <t>Onions (27)</t>
  </si>
  <si>
    <t>41</t>
  </si>
  <si>
    <t>47</t>
  </si>
  <si>
    <t>54</t>
  </si>
  <si>
    <t>15</t>
  </si>
  <si>
    <t>Tomatoes, Fresh (37)</t>
  </si>
  <si>
    <t>93</t>
  </si>
  <si>
    <t>Grapefruit (38)</t>
  </si>
  <si>
    <t>Apricots (47)</t>
  </si>
  <si>
    <t>Tangerines and Mandarins (28)</t>
  </si>
  <si>
    <t>46</t>
  </si>
  <si>
    <t>59</t>
  </si>
  <si>
    <t>Kiwi (39)</t>
  </si>
  <si>
    <t>Asparagus (48)</t>
  </si>
  <si>
    <t>Dates (29)</t>
  </si>
  <si>
    <t>Switzerland</t>
  </si>
  <si>
    <t>Garlic (40)</t>
  </si>
  <si>
    <t>Celery (30)</t>
  </si>
  <si>
    <t>Potatoes (51)</t>
  </si>
  <si>
    <t>Melons (31)</t>
  </si>
  <si>
    <t>Avocado (41)</t>
  </si>
  <si>
    <t>29</t>
  </si>
  <si>
    <t>Figs (53)</t>
  </si>
  <si>
    <t>Sweet Potatoes (32)</t>
  </si>
  <si>
    <t>65</t>
  </si>
  <si>
    <t>Singapore</t>
  </si>
  <si>
    <t>Plums (33)</t>
  </si>
  <si>
    <t>43</t>
  </si>
  <si>
    <t>51</t>
  </si>
  <si>
    <t>Dry Beans (54)</t>
  </si>
  <si>
    <t>Olives and Olive Oil (42)</t>
  </si>
  <si>
    <t>Panama</t>
  </si>
  <si>
    <t>Pears (34)</t>
  </si>
  <si>
    <t>73</t>
  </si>
  <si>
    <t>74</t>
  </si>
  <si>
    <t>Cottonseed and Byproducts (56)</t>
  </si>
  <si>
    <t>Cabbage (44)</t>
  </si>
  <si>
    <t>Artichokes (57)</t>
  </si>
  <si>
    <t>55</t>
  </si>
  <si>
    <t>1- Canada</t>
  </si>
  <si>
    <t>3,410.6</t>
  </si>
  <si>
    <t>7.1</t>
  </si>
  <si>
    <t>2- European Union (EU-28)</t>
  </si>
  <si>
    <t>3,498.2</t>
  </si>
  <si>
    <t>440.5</t>
  </si>
  <si>
    <t>1.0</t>
  </si>
  <si>
    <t>1,633.7</t>
  </si>
  <si>
    <t>-6.7</t>
  </si>
  <si>
    <t>283.3</t>
  </si>
  <si>
    <t>16.1</t>
  </si>
  <si>
    <t>662.1</t>
  </si>
  <si>
    <t>9.9</t>
  </si>
  <si>
    <t>249.0</t>
  </si>
  <si>
    <t>6.8</t>
  </si>
  <si>
    <t>434.5</t>
  </si>
  <si>
    <t>275.4</t>
  </si>
  <si>
    <t>-11.5</t>
  </si>
  <si>
    <t>441.2</t>
  </si>
  <si>
    <t>-17.0</t>
  </si>
  <si>
    <t>243.2</t>
  </si>
  <si>
    <t>-1.2</t>
  </si>
  <si>
    <t>33.9</t>
  </si>
  <si>
    <t>28.4</t>
  </si>
  <si>
    <t>268.3</t>
  </si>
  <si>
    <t>-17.1</t>
  </si>
  <si>
    <t>36.0</t>
  </si>
  <si>
    <t>138.1</t>
  </si>
  <si>
    <t>35.2</t>
  </si>
  <si>
    <t>29.6</t>
  </si>
  <si>
    <t>9.0</t>
  </si>
  <si>
    <t>115.7</t>
  </si>
  <si>
    <t>13.3</t>
  </si>
  <si>
    <t>32.6</t>
  </si>
  <si>
    <t>-8.3</t>
  </si>
  <si>
    <t>102.8</t>
  </si>
  <si>
    <t>21.0</t>
  </si>
  <si>
    <t>36.7</t>
  </si>
  <si>
    <t>-21.2</t>
  </si>
  <si>
    <t>117.8</t>
  </si>
  <si>
    <t>44.7</t>
  </si>
  <si>
    <t>-39.5</t>
  </si>
  <si>
    <t>106.0</t>
  </si>
  <si>
    <t>18.1</t>
  </si>
  <si>
    <t>80.2</t>
  </si>
  <si>
    <t>5.1</t>
  </si>
  <si>
    <t>14.4</t>
  </si>
  <si>
    <t>-0.3</t>
  </si>
  <si>
    <t>76.7</t>
  </si>
  <si>
    <t>9.1</t>
  </si>
  <si>
    <t>40.6</t>
  </si>
  <si>
    <t>78.6</t>
  </si>
  <si>
    <t>3.0</t>
  </si>
  <si>
    <t>-5.7</t>
  </si>
  <si>
    <t>71.1</t>
  </si>
  <si>
    <t>10.8</t>
  </si>
  <si>
    <t>63.7</t>
  </si>
  <si>
    <t>23.2</t>
  </si>
  <si>
    <t>7.6</t>
  </si>
  <si>
    <t>-15.6</t>
  </si>
  <si>
    <t>85.8</t>
  </si>
  <si>
    <t>4.1</t>
  </si>
  <si>
    <t>55.3</t>
  </si>
  <si>
    <t>6.1</t>
  </si>
  <si>
    <t>1,081.7</t>
  </si>
  <si>
    <t>3.9</t>
  </si>
  <si>
    <t>62.9</t>
  </si>
  <si>
    <t>-2.0</t>
  </si>
  <si>
    <t>4.8</t>
  </si>
  <si>
    <t>45.7</t>
  </si>
  <si>
    <t>15.0</t>
  </si>
  <si>
    <t>-27.0</t>
  </si>
  <si>
    <t>33.3</t>
  </si>
  <si>
    <t>54.2</t>
  </si>
  <si>
    <t>-35.5</t>
  </si>
  <si>
    <t>32.8</t>
  </si>
  <si>
    <t>52.6</t>
  </si>
  <si>
    <t>-10.4</t>
  </si>
  <si>
    <t>49.0</t>
  </si>
  <si>
    <t>-37.1</t>
  </si>
  <si>
    <t>41.0</t>
  </si>
  <si>
    <t>17.7</t>
  </si>
  <si>
    <t>24.2</t>
  </si>
  <si>
    <t>39.0</t>
  </si>
  <si>
    <t>22.8</t>
  </si>
  <si>
    <t>15.2</t>
  </si>
  <si>
    <t>26.3</t>
  </si>
  <si>
    <t>2.5</t>
  </si>
  <si>
    <t>-63.7</t>
  </si>
  <si>
    <t>32.4</t>
  </si>
  <si>
    <t>-4.3</t>
  </si>
  <si>
    <t>1.6</t>
  </si>
  <si>
    <t>32.2</t>
  </si>
  <si>
    <t>-8.9</t>
  </si>
  <si>
    <t>22.1</t>
  </si>
  <si>
    <t>20.1</t>
  </si>
  <si>
    <t>26.0</t>
  </si>
  <si>
    <t>-5.6</t>
  </si>
  <si>
    <t>18.4</t>
  </si>
  <si>
    <t>31.0</t>
  </si>
  <si>
    <t>20.6</t>
  </si>
  <si>
    <t>13.4</t>
  </si>
  <si>
    <t>26.4</t>
  </si>
  <si>
    <t>-14.2</t>
  </si>
  <si>
    <t>11.8</t>
  </si>
  <si>
    <t>21.2</t>
  </si>
  <si>
    <t>16.0</t>
  </si>
  <si>
    <t>-11.3</t>
  </si>
  <si>
    <t>8.0</t>
  </si>
  <si>
    <t>24.9</t>
  </si>
  <si>
    <t>6.7</t>
  </si>
  <si>
    <t>8.1</t>
  </si>
  <si>
    <t>25.3</t>
  </si>
  <si>
    <t>6.2</t>
  </si>
  <si>
    <t>-17.3</t>
  </si>
  <si>
    <t>5.6</t>
  </si>
  <si>
    <t>-6.0</t>
  </si>
  <si>
    <t>-8.2</t>
  </si>
  <si>
    <t>-8.0</t>
  </si>
  <si>
    <t>16.7</t>
  </si>
  <si>
    <t>3.2</t>
  </si>
  <si>
    <t>-17.9</t>
  </si>
  <si>
    <t>2.1</t>
  </si>
  <si>
    <t>1.8</t>
  </si>
  <si>
    <t>-38.5</t>
  </si>
  <si>
    <r>
      <t xml:space="preserve">Commodities </t>
    </r>
    <r>
      <rPr>
        <vertAlign val="superscript"/>
        <sz val="11"/>
        <color rgb="FF000000"/>
        <rFont val="Calibri"/>
        <family val="2"/>
        <scheme val="minor"/>
      </rPr>
      <t>1</t>
    </r>
    <r>
      <rPr>
        <sz val="11"/>
        <color rgb="FF000000"/>
        <rFont val="Calibri"/>
        <family val="2"/>
        <scheme val="minor"/>
      </rPr>
      <t xml:space="preserve"> and Destination</t>
    </r>
  </si>
  <si>
    <t>Major California Agricultural Exports to the Top 15 Destinations, 2020 and 2021</t>
  </si>
  <si>
    <t>Percent Change 2020 to 2021</t>
  </si>
  <si>
    <r>
      <t xml:space="preserve">Approximate Export Value
$1 Million Dollars </t>
    </r>
    <r>
      <rPr>
        <vertAlign val="superscript"/>
        <sz val="11"/>
        <color theme="1"/>
        <rFont val="Calibri"/>
        <family val="2"/>
        <scheme val="minor"/>
      </rPr>
      <t>1</t>
    </r>
    <r>
      <rPr>
        <sz val="11"/>
        <color theme="1"/>
        <rFont val="Calibri"/>
        <family val="2"/>
        <scheme val="minor"/>
      </rPr>
      <t xml:space="preserve"> 2020</t>
    </r>
  </si>
  <si>
    <r>
      <t xml:space="preserve">Approximate Export Value
$1 Million Dollars </t>
    </r>
    <r>
      <rPr>
        <vertAlign val="superscript"/>
        <sz val="11"/>
        <color theme="1"/>
        <rFont val="Calibri"/>
        <family val="2"/>
        <scheme val="minor"/>
      </rPr>
      <t>1</t>
    </r>
    <r>
      <rPr>
        <sz val="11"/>
        <color theme="1"/>
        <rFont val="Calibri"/>
        <family val="2"/>
        <scheme val="minor"/>
      </rPr>
      <t xml:space="preserve"> 2021</t>
    </r>
  </si>
  <si>
    <r>
      <t xml:space="preserve">Beef and Products </t>
    </r>
    <r>
      <rPr>
        <vertAlign val="superscript"/>
        <sz val="11"/>
        <color theme="1"/>
        <rFont val="Calibri"/>
        <family val="2"/>
        <scheme val="minor"/>
      </rPr>
      <t>2</t>
    </r>
  </si>
  <si>
    <t>3- China/Hong Kong</t>
  </si>
  <si>
    <t>1,979.2</t>
  </si>
  <si>
    <t>3.5</t>
  </si>
  <si>
    <t>4- Japan</t>
  </si>
  <si>
    <t>1,546.3</t>
  </si>
  <si>
    <t>9.8</t>
  </si>
  <si>
    <t>529.4</t>
  </si>
  <si>
    <t>43.9</t>
  </si>
  <si>
    <t>263.5</t>
  </si>
  <si>
    <t>10.7</t>
  </si>
  <si>
    <t>690.4</t>
  </si>
  <si>
    <t>-47.8</t>
  </si>
  <si>
    <t>238.6</t>
  </si>
  <si>
    <t>7.3</t>
  </si>
  <si>
    <t>192.0</t>
  </si>
  <si>
    <t>31.7</t>
  </si>
  <si>
    <t>152.9</t>
  </si>
  <si>
    <t>27.0</t>
  </si>
  <si>
    <t>97.1</t>
  </si>
  <si>
    <t>44.5</t>
  </si>
  <si>
    <t>114.5</t>
  </si>
  <si>
    <t>15.7</t>
  </si>
  <si>
    <t>64.4</t>
  </si>
  <si>
    <t>96.8</t>
  </si>
  <si>
    <t>122.6</t>
  </si>
  <si>
    <t>85.0</t>
  </si>
  <si>
    <t>98.0</t>
  </si>
  <si>
    <t>18.0</t>
  </si>
  <si>
    <t>100.5</t>
  </si>
  <si>
    <t>2.2</t>
  </si>
  <si>
    <t>80.1</t>
  </si>
  <si>
    <t>2.6</t>
  </si>
  <si>
    <t>66.9</t>
  </si>
  <si>
    <t>9.5</t>
  </si>
  <si>
    <t>80.5</t>
  </si>
  <si>
    <t>-5.3</t>
  </si>
  <si>
    <t>15.6</t>
  </si>
  <si>
    <t>25.0</t>
  </si>
  <si>
    <t>56.8</t>
  </si>
  <si>
    <t>30.9</t>
  </si>
  <si>
    <t>-48.4</t>
  </si>
  <si>
    <t>47.6</t>
  </si>
  <si>
    <t>12.4</t>
  </si>
  <si>
    <t>-13.7</t>
  </si>
  <si>
    <t>46.2</t>
  </si>
  <si>
    <t>60.9</t>
  </si>
  <si>
    <t>49.2</t>
  </si>
  <si>
    <t>-12.7</t>
  </si>
  <si>
    <t>11.7</t>
  </si>
  <si>
    <t>1.2</t>
  </si>
  <si>
    <t>25.4</t>
  </si>
  <si>
    <t>62.4</t>
  </si>
  <si>
    <t>-27.4</t>
  </si>
  <si>
    <t>29.0</t>
  </si>
  <si>
    <t>29.2</t>
  </si>
  <si>
    <t>11.1</t>
  </si>
  <si>
    <t>30.6</t>
  </si>
  <si>
    <t>-29.1</t>
  </si>
  <si>
    <t>-18.0</t>
  </si>
  <si>
    <t>7.4</t>
  </si>
  <si>
    <t>-26.1</t>
  </si>
  <si>
    <t>7.0</t>
  </si>
  <si>
    <t>73.9</t>
  </si>
  <si>
    <t>4.0</t>
  </si>
  <si>
    <t>64.9</t>
  </si>
  <si>
    <t>-44.9</t>
  </si>
  <si>
    <t>-7.4</t>
  </si>
  <si>
    <t>8.9</t>
  </si>
  <si>
    <t>-22.7</t>
  </si>
  <si>
    <t>33.1</t>
  </si>
  <si>
    <t>2.9</t>
  </si>
  <si>
    <t>-33.3</t>
  </si>
  <si>
    <t>18.7</t>
  </si>
  <si>
    <t>-53.1</t>
  </si>
  <si>
    <t>14.2</t>
  </si>
  <si>
    <t>1.4</t>
  </si>
  <si>
    <t>204.1</t>
  </si>
  <si>
    <t>1.5</t>
  </si>
  <si>
    <t>-39.1</t>
  </si>
  <si>
    <t>-38.1</t>
  </si>
  <si>
    <t>15.9</t>
  </si>
  <si>
    <t>-18.7</t>
  </si>
  <si>
    <t>27.6</t>
  </si>
  <si>
    <t>-12.9</t>
  </si>
  <si>
    <t>-14.6</t>
  </si>
  <si>
    <t>0.8</t>
  </si>
  <si>
    <t>57.1</t>
  </si>
  <si>
    <t>-19.3</t>
  </si>
  <si>
    <t>37.4</t>
  </si>
  <si>
    <t>16.3</t>
  </si>
  <si>
    <t>Cottonseed</t>
  </si>
  <si>
    <t>1.7</t>
  </si>
  <si>
    <t>-69.2</t>
  </si>
  <si>
    <r>
      <t>Beef and Products</t>
    </r>
    <r>
      <rPr>
        <vertAlign val="superscript"/>
        <sz val="11"/>
        <color theme="1"/>
        <rFont val="Calibri"/>
        <family val="2"/>
        <scheme val="minor"/>
      </rPr>
      <t xml:space="preserve"> 2</t>
    </r>
  </si>
  <si>
    <t>5- Mexico</t>
  </si>
  <si>
    <t>6- South Korea</t>
  </si>
  <si>
    <t>7- India</t>
  </si>
  <si>
    <t>8- United Arab Emirates</t>
  </si>
  <si>
    <r>
      <t>Raspberries and Blackberries</t>
    </r>
    <r>
      <rPr>
        <vertAlign val="superscript"/>
        <sz val="11"/>
        <color theme="1"/>
        <rFont val="Calibri"/>
        <family val="2"/>
        <scheme val="minor"/>
      </rPr>
      <t xml:space="preserve"> 3</t>
    </r>
  </si>
  <si>
    <r>
      <rPr>
        <vertAlign val="superscript"/>
        <sz val="11"/>
        <color theme="1"/>
        <rFont val="Calibri"/>
        <family val="2"/>
        <scheme val="minor"/>
      </rPr>
      <t>1</t>
    </r>
    <r>
      <rPr>
        <sz val="11"/>
        <color theme="1"/>
        <rFont val="Calibri"/>
        <family val="2"/>
        <scheme val="minor"/>
      </rPr>
      <t xml:space="preserve"> This table provides the total export value and export values for individual commodities to the top 15 destinations. Only commodities with export values greater than $2 million to the destination are reported. Country totals include those commodites with export values less than $2 million.</t>
    </r>
  </si>
  <si>
    <r>
      <rPr>
        <vertAlign val="superscript"/>
        <sz val="11"/>
        <color theme="1"/>
        <rFont val="Calibri"/>
        <family val="2"/>
        <scheme val="minor"/>
      </rPr>
      <t>2</t>
    </r>
    <r>
      <rPr>
        <sz val="11"/>
        <color theme="1"/>
        <rFont val="Calibri"/>
        <family val="2"/>
        <scheme val="minor"/>
      </rPr>
      <t xml:space="preserve"> Hides and skins are included in the heading "Beef and Products".</t>
    </r>
  </si>
  <si>
    <t>9- Taiwan</t>
  </si>
  <si>
    <t>360.7</t>
  </si>
  <si>
    <t>14.0</t>
  </si>
  <si>
    <t>11- Vietnam</t>
  </si>
  <si>
    <t>287.8</t>
  </si>
  <si>
    <t>65.8</t>
  </si>
  <si>
    <t>60.1</t>
  </si>
  <si>
    <t>46.8</t>
  </si>
  <si>
    <t>-15.2</t>
  </si>
  <si>
    <t>49.3</t>
  </si>
  <si>
    <t>45.1</t>
  </si>
  <si>
    <t>27.8</t>
  </si>
  <si>
    <t>33.4</t>
  </si>
  <si>
    <t>65.6</t>
  </si>
  <si>
    <t>28.5</t>
  </si>
  <si>
    <t>19.8</t>
  </si>
  <si>
    <t>60.8</t>
  </si>
  <si>
    <t>26.8</t>
  </si>
  <si>
    <t>24.3</t>
  </si>
  <si>
    <t>-24.0</t>
  </si>
  <si>
    <t>23.7</t>
  </si>
  <si>
    <t>7.8</t>
  </si>
  <si>
    <t>19.4</t>
  </si>
  <si>
    <t>16.2</t>
  </si>
  <si>
    <t>7.2</t>
  </si>
  <si>
    <t>-21.6</t>
  </si>
  <si>
    <t>27.5</t>
  </si>
  <si>
    <t>14.6</t>
  </si>
  <si>
    <t>-9.1</t>
  </si>
  <si>
    <t>-32.7</t>
  </si>
  <si>
    <t>9.2</t>
  </si>
  <si>
    <t>36.9</t>
  </si>
  <si>
    <t>-26.4</t>
  </si>
  <si>
    <t>35.4</t>
  </si>
  <si>
    <t>-67.4</t>
  </si>
  <si>
    <t>10.1</t>
  </si>
  <si>
    <t>21.3</t>
  </si>
  <si>
    <t>12- Turkey</t>
  </si>
  <si>
    <t>281.0</t>
  </si>
  <si>
    <t>137.9</t>
  </si>
  <si>
    <t>-2.5</t>
  </si>
  <si>
    <t>8.8</t>
  </si>
  <si>
    <t>-22.6</t>
  </si>
  <si>
    <t>98.2</t>
  </si>
  <si>
    <t>-2.1</t>
  </si>
  <si>
    <t>85.7</t>
  </si>
  <si>
    <t>11.6</t>
  </si>
  <si>
    <t>165.2</t>
  </si>
  <si>
    <t>13.7</t>
  </si>
  <si>
    <t>53.1</t>
  </si>
  <si>
    <t>-40.2</t>
  </si>
  <si>
    <t>-96.8</t>
  </si>
  <si>
    <t>5.9</t>
  </si>
  <si>
    <t>1.3</t>
  </si>
  <si>
    <t>-73.9</t>
  </si>
  <si>
    <t>-17.7</t>
  </si>
  <si>
    <t>2.3</t>
  </si>
  <si>
    <t>-100.0</t>
  </si>
  <si>
    <t>116.4</t>
  </si>
  <si>
    <t>13- Australia</t>
  </si>
  <si>
    <t>285.9</t>
  </si>
  <si>
    <t>-6.6</t>
  </si>
  <si>
    <t>40.1</t>
  </si>
  <si>
    <t>78.9</t>
  </si>
  <si>
    <t>35.8</t>
  </si>
  <si>
    <t>23.8</t>
  </si>
  <si>
    <t>-10.5</t>
  </si>
  <si>
    <t>-25.0</t>
  </si>
  <si>
    <t>-42.4</t>
  </si>
  <si>
    <t>15.8</t>
  </si>
  <si>
    <t>19.3</t>
  </si>
  <si>
    <t>-34.4</t>
  </si>
  <si>
    <t>-16.1</t>
  </si>
  <si>
    <t>-52.1</t>
  </si>
  <si>
    <t>20.0</t>
  </si>
  <si>
    <t>-43.8</t>
  </si>
  <si>
    <t>10- Philippines</t>
  </si>
  <si>
    <t>305.1</t>
  </si>
  <si>
    <t>-5.5</t>
  </si>
  <si>
    <t>245.1</t>
  </si>
  <si>
    <t>19.5</t>
  </si>
  <si>
    <t>17.1</t>
  </si>
  <si>
    <t>7.9</t>
  </si>
  <si>
    <t>128.7</t>
  </si>
  <si>
    <t>8.7</t>
  </si>
  <si>
    <t>-28.8</t>
  </si>
  <si>
    <t>21.1</t>
  </si>
  <si>
    <t>-40.9</t>
  </si>
  <si>
    <t>5.7</t>
  </si>
  <si>
    <t>53.0</t>
  </si>
  <si>
    <t>2,927.1</t>
  </si>
  <si>
    <t>14.1</t>
  </si>
  <si>
    <t>6.6</t>
  </si>
  <si>
    <t>83.4</t>
  </si>
  <si>
    <t>3.7</t>
  </si>
  <si>
    <t>-21.1</t>
  </si>
  <si>
    <t>-41.0</t>
  </si>
  <si>
    <t>-28.4</t>
  </si>
  <si>
    <t>-61.0</t>
  </si>
  <si>
    <t>14- Indonesia</t>
  </si>
  <si>
    <t>189.1</t>
  </si>
  <si>
    <t>-0.4</t>
  </si>
  <si>
    <t>15- Saudi Arabia</t>
  </si>
  <si>
    <t>234.9</t>
  </si>
  <si>
    <t>136.0</t>
  </si>
  <si>
    <t>-4.2</t>
  </si>
  <si>
    <t>46.5</t>
  </si>
  <si>
    <t>-6.2</t>
  </si>
  <si>
    <t>13.5</t>
  </si>
  <si>
    <t>-2.2</t>
  </si>
  <si>
    <t>61.7</t>
  </si>
  <si>
    <t>-32.8</t>
  </si>
  <si>
    <t>67.1</t>
  </si>
  <si>
    <t>3.6</t>
  </si>
  <si>
    <t>72.2</t>
  </si>
  <si>
    <t>23.3</t>
  </si>
  <si>
    <t>-33.0</t>
  </si>
  <si>
    <t>55.7</t>
  </si>
  <si>
    <t>43.3</t>
  </si>
  <si>
    <t>-64.3</t>
  </si>
  <si>
    <t>17.3</t>
  </si>
  <si>
    <t>-14.0</t>
  </si>
  <si>
    <t>-8.4</t>
  </si>
  <si>
    <t>-0.1</t>
  </si>
  <si>
    <t>-13.2</t>
  </si>
  <si>
    <t>49.4</t>
  </si>
  <si>
    <t>-3.1</t>
  </si>
  <si>
    <t>18.3</t>
  </si>
  <si>
    <t>-20.2</t>
  </si>
  <si>
    <t>-50.5</t>
  </si>
  <si>
    <t>-77.2</t>
  </si>
  <si>
    <t>-70.7</t>
  </si>
  <si>
    <t>-80.2</t>
  </si>
  <si>
    <t>Rank</t>
  </si>
  <si>
    <t>Germany</t>
  </si>
  <si>
    <t>273</t>
  </si>
  <si>
    <t>260</t>
  </si>
  <si>
    <t>215</t>
  </si>
  <si>
    <t>804</t>
  </si>
  <si>
    <t>Spain</t>
  </si>
  <si>
    <t>444</t>
  </si>
  <si>
    <t>105</t>
  </si>
  <si>
    <t>0</t>
  </si>
  <si>
    <t>665</t>
  </si>
  <si>
    <t>Netherlands</t>
  </si>
  <si>
    <t>247</t>
  </si>
  <si>
    <t>58</t>
  </si>
  <si>
    <t>456</t>
  </si>
  <si>
    <t>193</t>
  </si>
  <si>
    <t>393</t>
  </si>
  <si>
    <t>Italy</t>
  </si>
  <si>
    <t>196</t>
  </si>
  <si>
    <t>72</t>
  </si>
  <si>
    <t>359</t>
  </si>
  <si>
    <t>Belgium</t>
  </si>
  <si>
    <t>52</t>
  </si>
  <si>
    <t>143</t>
  </si>
  <si>
    <t>242</t>
  </si>
  <si>
    <t>France</t>
  </si>
  <si>
    <t>133</t>
  </si>
  <si>
    <t>Denmark</t>
  </si>
  <si>
    <t>60</t>
  </si>
  <si>
    <t>Sweden</t>
  </si>
  <si>
    <t>Greece</t>
  </si>
  <si>
    <t>111</t>
  </si>
  <si>
    <t>227</t>
  </si>
  <si>
    <t>1,524</t>
  </si>
  <si>
    <t>366</t>
  </si>
  <si>
    <t>728</t>
  </si>
  <si>
    <t>504</t>
  </si>
  <si>
    <t>282</t>
  </si>
  <si>
    <t>3,434</t>
  </si>
  <si>
    <t>300</t>
  </si>
  <si>
    <t>224</t>
  </si>
  <si>
    <t>183</t>
  </si>
  <si>
    <t>779</t>
  </si>
  <si>
    <t>475</t>
  </si>
  <si>
    <t>99</t>
  </si>
  <si>
    <t>248</t>
  </si>
  <si>
    <t>476</t>
  </si>
  <si>
    <t>243</t>
  </si>
  <si>
    <t>80</t>
  </si>
  <si>
    <t>437</t>
  </si>
  <si>
    <t>210</t>
  </si>
  <si>
    <t>363</t>
  </si>
  <si>
    <t>166</t>
  </si>
  <si>
    <t>271</t>
  </si>
  <si>
    <t>156</t>
  </si>
  <si>
    <t>68</t>
  </si>
  <si>
    <t>101</t>
  </si>
  <si>
    <t>184</t>
  </si>
  <si>
    <t>1,634</t>
  </si>
  <si>
    <t>441</t>
  </si>
  <si>
    <t>662</t>
  </si>
  <si>
    <t>435</t>
  </si>
  <si>
    <t>290</t>
  </si>
  <si>
    <t>3,498</t>
  </si>
  <si>
    <t>(Approximate Export Value, $1 Millions)</t>
  </si>
  <si>
    <r>
      <t xml:space="preserve">EU-28 Member </t>
    </r>
    <r>
      <rPr>
        <vertAlign val="superscript"/>
        <sz val="11"/>
        <color rgb="FF000000"/>
        <rFont val="Calibri"/>
        <family val="2"/>
        <scheme val="minor"/>
      </rPr>
      <t>1</t>
    </r>
  </si>
  <si>
    <r>
      <t xml:space="preserve">Other Principal Products </t>
    </r>
    <r>
      <rPr>
        <vertAlign val="superscript"/>
        <sz val="11"/>
        <color rgb="FF000000"/>
        <rFont val="Calibri"/>
        <family val="2"/>
        <scheme val="minor"/>
      </rPr>
      <t>2</t>
    </r>
  </si>
  <si>
    <r>
      <t xml:space="preserve">Total </t>
    </r>
    <r>
      <rPr>
        <vertAlign val="superscript"/>
        <sz val="11"/>
        <color rgb="FF000000"/>
        <rFont val="Calibri"/>
        <family val="2"/>
        <scheme val="minor"/>
      </rPr>
      <t>3</t>
    </r>
  </si>
  <si>
    <t>Major California Agricultural Exports to the European Union (EU), 2020 and 2021</t>
  </si>
  <si>
    <r>
      <t xml:space="preserve">United Kingdom </t>
    </r>
    <r>
      <rPr>
        <vertAlign val="superscript"/>
        <sz val="11"/>
        <color theme="1"/>
        <rFont val="Calibri"/>
        <family val="2"/>
        <scheme val="minor"/>
      </rPr>
      <t>4</t>
    </r>
  </si>
  <si>
    <r>
      <t xml:space="preserve">Other EU Members </t>
    </r>
    <r>
      <rPr>
        <vertAlign val="superscript"/>
        <sz val="11"/>
        <color theme="1"/>
        <rFont val="Calibri"/>
        <family val="2"/>
        <scheme val="minor"/>
      </rPr>
      <t>5</t>
    </r>
  </si>
  <si>
    <r>
      <t xml:space="preserve">Other EU Members </t>
    </r>
    <r>
      <rPr>
        <vertAlign val="superscript"/>
        <sz val="11"/>
        <color theme="1"/>
        <rFont val="Calibri"/>
        <family val="2"/>
        <scheme val="minor"/>
      </rPr>
      <t>6</t>
    </r>
  </si>
  <si>
    <r>
      <t xml:space="preserve">Total </t>
    </r>
    <r>
      <rPr>
        <b/>
        <vertAlign val="superscript"/>
        <sz val="11"/>
        <color theme="9" tint="-0.499984740745262"/>
        <rFont val="Calibri"/>
        <family val="2"/>
        <scheme val="minor"/>
      </rPr>
      <t>3</t>
    </r>
  </si>
  <si>
    <r>
      <rPr>
        <vertAlign val="superscript"/>
        <sz val="11"/>
        <color theme="1"/>
        <rFont val="Calibri"/>
        <family val="2"/>
        <scheme val="minor"/>
      </rPr>
      <t xml:space="preserve">1 </t>
    </r>
    <r>
      <rPr>
        <sz val="11"/>
        <color theme="1"/>
        <rFont val="Calibri"/>
        <family val="2"/>
        <scheme val="minor"/>
      </rPr>
      <t>The EU-28 members to which California exports are shipped reflect only the initial destination of the product, not the EU country of consumption. Many products are distributed throughout the EU after the initial entry.</t>
    </r>
  </si>
  <si>
    <r>
      <rPr>
        <vertAlign val="superscript"/>
        <sz val="11"/>
        <color theme="1"/>
        <rFont val="Calibri"/>
        <family val="2"/>
        <scheme val="minor"/>
      </rPr>
      <t>2</t>
    </r>
    <r>
      <rPr>
        <sz val="11"/>
        <color theme="1"/>
        <rFont val="Calibri"/>
        <family val="2"/>
        <scheme val="minor"/>
      </rPr>
      <t xml:space="preserve"> "Other Principal Products" are those that individually account for less than $100 million in export value to the EU.</t>
    </r>
  </si>
  <si>
    <r>
      <rPr>
        <vertAlign val="superscript"/>
        <sz val="11"/>
        <color theme="1"/>
        <rFont val="Calibri"/>
        <family val="2"/>
        <scheme val="minor"/>
      </rPr>
      <t>3</t>
    </r>
    <r>
      <rPr>
        <sz val="11"/>
        <color theme="1"/>
        <rFont val="Calibri"/>
        <family val="2"/>
        <scheme val="minor"/>
      </rPr>
      <t xml:space="preserve"> Accurate export destination data is only available for 50 of the top 57 commodities. The commodities for which export destinations are not included are "Apples", "Chickens", "Eggs", "Mushrooms", "Seeds for Sowing", "Turkey", and "Wheat". Totals may not equal due to rounding.</t>
    </r>
  </si>
  <si>
    <r>
      <rPr>
        <vertAlign val="superscript"/>
        <sz val="11"/>
        <color theme="1"/>
        <rFont val="Calibri"/>
        <family val="2"/>
        <scheme val="minor"/>
      </rPr>
      <t>4</t>
    </r>
    <r>
      <rPr>
        <sz val="11"/>
        <color theme="1"/>
        <rFont val="Calibri"/>
        <family val="2"/>
        <scheme val="minor"/>
      </rPr>
      <t xml:space="preserve"> This list includes the United Kingdom which withdrew from the European Union on January 31, 2020.</t>
    </r>
  </si>
  <si>
    <r>
      <rPr>
        <vertAlign val="superscript"/>
        <sz val="11"/>
        <color theme="1"/>
        <rFont val="Calibri"/>
        <family val="2"/>
        <scheme val="minor"/>
      </rPr>
      <t>5</t>
    </r>
    <r>
      <rPr>
        <sz val="11"/>
        <color theme="1"/>
        <rFont val="Calibri"/>
        <family val="2"/>
        <scheme val="minor"/>
      </rPr>
      <t xml:space="preserve"> The other 18 EU members in 2021 include: Austria, Bulgaria, Cyprus, Croatia, Czech Republic, Estonia, Finland, Hungary, Ireland, Latvia, Lithuania, Luxembourg, Malta, Poland, Portugal, Romania, Slovak Republic, and Slovenia. These countries combined account for 7 percent of California agricultural exports to the EU in 2021.</t>
    </r>
  </si>
  <si>
    <r>
      <rPr>
        <vertAlign val="superscript"/>
        <sz val="11"/>
        <color theme="1"/>
        <rFont val="Calibri"/>
        <family val="2"/>
        <scheme val="minor"/>
      </rPr>
      <t>6</t>
    </r>
    <r>
      <rPr>
        <sz val="11"/>
        <color theme="1"/>
        <rFont val="Calibri"/>
        <family val="2"/>
        <scheme val="minor"/>
      </rPr>
      <t xml:space="preserve"> The other 18 EU members in 2020 include: Austria, Bulgaria, Cyprus, Croatia, Czech Republic, Estonia, Finland, Hungary, Ireland, Latvia, Lithuania, Luxembourg, Malta, Poland, Portugal, Romania, Slovak Republic, and Slovenia. These countries combined account for 5 percent of California agricultural exports to the EU in 2020.</t>
    </r>
  </si>
  <si>
    <t>cwt.</t>
  </si>
  <si>
    <t>short tons</t>
  </si>
  <si>
    <t>liveweight cwt.</t>
  </si>
  <si>
    <t>bales</t>
  </si>
  <si>
    <t>100-dozens</t>
  </si>
  <si>
    <t>76 lb. boxes</t>
  </si>
  <si>
    <t>Peppers, Bell and Chili</t>
  </si>
  <si>
    <t>cwt., in shell</t>
  </si>
  <si>
    <t>bushels</t>
  </si>
  <si>
    <r>
      <t xml:space="preserve">Quantity Exported </t>
    </r>
    <r>
      <rPr>
        <vertAlign val="superscript"/>
        <sz val="11"/>
        <color rgb="FF000000"/>
        <rFont val="Calibri"/>
        <family val="2"/>
        <scheme val="minor"/>
      </rPr>
      <t>1</t>
    </r>
  </si>
  <si>
    <t>Quantity Produced</t>
  </si>
  <si>
    <t xml:space="preserve">Ratio of Quantity Exported to Quantity Produced </t>
  </si>
  <si>
    <r>
      <t xml:space="preserve">Quantity Exported </t>
    </r>
    <r>
      <rPr>
        <vertAlign val="superscript"/>
        <sz val="11"/>
        <color rgb="FF000000"/>
        <rFont val="Calibri"/>
        <family val="2"/>
        <scheme val="minor"/>
      </rPr>
      <t>1</t>
    </r>
    <r>
      <rPr>
        <sz val="11"/>
        <color rgb="FF000000"/>
        <rFont val="Calibri"/>
        <family val="2"/>
        <scheme val="minor"/>
      </rPr>
      <t xml:space="preserve"> </t>
    </r>
  </si>
  <si>
    <t xml:space="preserve">Quantity Produced </t>
  </si>
  <si>
    <t>Ratio of Quantity Exported to Quantity Produced</t>
  </si>
  <si>
    <t>(Export Volumes in Farm Weight Basis)</t>
  </si>
  <si>
    <t>Ratio of California Farm Quantity Exported to Farm Quantity Produced, 2020 and 2021</t>
  </si>
  <si>
    <t>Farm-Gate Units</t>
  </si>
  <si>
    <t>1,000 Farm</t>
  </si>
  <si>
    <t>Gate Units</t>
  </si>
  <si>
    <r>
      <t>Apples</t>
    </r>
    <r>
      <rPr>
        <vertAlign val="superscript"/>
        <sz val="11"/>
        <color theme="1"/>
        <rFont val="Calibri"/>
        <family val="2"/>
        <scheme val="minor"/>
      </rPr>
      <t xml:space="preserve"> 2</t>
    </r>
  </si>
  <si>
    <r>
      <t xml:space="preserve">Beef and Products </t>
    </r>
    <r>
      <rPr>
        <vertAlign val="superscript"/>
        <sz val="11"/>
        <color theme="1"/>
        <rFont val="Calibri"/>
        <family val="2"/>
        <scheme val="minor"/>
      </rPr>
      <t>3</t>
    </r>
  </si>
  <si>
    <r>
      <t xml:space="preserve">Carrots </t>
    </r>
    <r>
      <rPr>
        <vertAlign val="superscript"/>
        <sz val="11"/>
        <color theme="1"/>
        <rFont val="Calibri"/>
        <family val="2"/>
        <scheme val="minor"/>
      </rPr>
      <t>2</t>
    </r>
  </si>
  <si>
    <r>
      <t>Cauliflower</t>
    </r>
    <r>
      <rPr>
        <vertAlign val="superscript"/>
        <sz val="11"/>
        <color theme="1"/>
        <rFont val="Calibri"/>
        <family val="2"/>
        <scheme val="minor"/>
      </rPr>
      <t xml:space="preserve"> 2</t>
    </r>
  </si>
  <si>
    <r>
      <t xml:space="preserve">Dairy and Products </t>
    </r>
    <r>
      <rPr>
        <vertAlign val="superscript"/>
        <sz val="11"/>
        <color theme="1"/>
        <rFont val="Calibri"/>
        <family val="2"/>
        <scheme val="minor"/>
      </rPr>
      <t>4</t>
    </r>
  </si>
  <si>
    <r>
      <t xml:space="preserve">Dates </t>
    </r>
    <r>
      <rPr>
        <vertAlign val="superscript"/>
        <sz val="11"/>
        <color theme="1"/>
        <rFont val="Calibri"/>
        <family val="2"/>
        <scheme val="minor"/>
      </rPr>
      <t>2</t>
    </r>
  </si>
  <si>
    <r>
      <t xml:space="preserve">Grapefruit </t>
    </r>
    <r>
      <rPr>
        <vertAlign val="superscript"/>
        <sz val="11"/>
        <color theme="1"/>
        <rFont val="Calibri"/>
        <family val="2"/>
        <scheme val="minor"/>
      </rPr>
      <t>2</t>
    </r>
  </si>
  <si>
    <r>
      <t xml:space="preserve">Grapes, All </t>
    </r>
    <r>
      <rPr>
        <vertAlign val="superscript"/>
        <sz val="11"/>
        <color theme="1"/>
        <rFont val="Calibri"/>
        <family val="2"/>
        <scheme val="minor"/>
      </rPr>
      <t>5</t>
    </r>
  </si>
  <si>
    <r>
      <t>Oranges and Products</t>
    </r>
    <r>
      <rPr>
        <vertAlign val="superscript"/>
        <sz val="11"/>
        <color theme="1"/>
        <rFont val="Calibri"/>
        <family val="2"/>
        <scheme val="minor"/>
      </rPr>
      <t xml:space="preserve"> 2</t>
    </r>
  </si>
  <si>
    <r>
      <t xml:space="preserve">Pistachios </t>
    </r>
    <r>
      <rPr>
        <vertAlign val="superscript"/>
        <sz val="11"/>
        <color theme="1"/>
        <rFont val="Calibri"/>
        <family val="2"/>
        <scheme val="minor"/>
      </rPr>
      <t>2</t>
    </r>
  </si>
  <si>
    <r>
      <t xml:space="preserve">Potatoes </t>
    </r>
    <r>
      <rPr>
        <vertAlign val="superscript"/>
        <sz val="11"/>
        <color theme="1"/>
        <rFont val="Calibri"/>
        <family val="2"/>
        <scheme val="minor"/>
      </rPr>
      <t>2</t>
    </r>
  </si>
  <si>
    <r>
      <t xml:space="preserve">Raspberries and Blackberries </t>
    </r>
    <r>
      <rPr>
        <vertAlign val="superscript"/>
        <sz val="11"/>
        <color theme="1"/>
        <rFont val="Calibri"/>
        <family val="2"/>
        <scheme val="minor"/>
      </rPr>
      <t>2,6</t>
    </r>
  </si>
  <si>
    <r>
      <t>Weighted Average</t>
    </r>
    <r>
      <rPr>
        <b/>
        <vertAlign val="superscript"/>
        <sz val="11"/>
        <color theme="9" tint="-0.499984740745262"/>
        <rFont val="Calibri"/>
        <family val="2"/>
        <scheme val="minor"/>
      </rPr>
      <t xml:space="preserve"> 7</t>
    </r>
  </si>
  <si>
    <r>
      <rPr>
        <vertAlign val="superscript"/>
        <sz val="11"/>
        <color theme="1"/>
        <rFont val="Calibri"/>
        <family val="2"/>
        <scheme val="minor"/>
      </rPr>
      <t>1</t>
    </r>
    <r>
      <rPr>
        <sz val="11"/>
        <color theme="1"/>
        <rFont val="Calibri"/>
        <family val="2"/>
        <scheme val="minor"/>
      </rPr>
      <t xml:space="preserve"> Export quantities of processed goods were converted to farm fresh quantities using conversion factors published by UDSA ERS (https://www.ers.usda.gov/publications/pub-details/?pubid=41881) or annual conversion factors published by USDA NASS in annual crop summaries.</t>
    </r>
  </si>
  <si>
    <r>
      <rPr>
        <vertAlign val="superscript"/>
        <sz val="11"/>
        <color theme="1"/>
        <rFont val="Calibri"/>
        <family val="2"/>
        <scheme val="minor"/>
      </rPr>
      <t>2</t>
    </r>
    <r>
      <rPr>
        <sz val="11"/>
        <color theme="1"/>
        <rFont val="Calibri"/>
        <family val="2"/>
        <scheme val="minor"/>
      </rPr>
      <t xml:space="preserve"> Quantities for 2020 were revised based on updated production data from the U.S. Department of Agriculture/National Agricultural Statistics Service.</t>
    </r>
  </si>
  <si>
    <r>
      <rPr>
        <vertAlign val="superscript"/>
        <sz val="11"/>
        <color theme="1"/>
        <rFont val="Calibri"/>
        <family val="2"/>
        <scheme val="minor"/>
      </rPr>
      <t>4</t>
    </r>
    <r>
      <rPr>
        <sz val="11"/>
        <color theme="1"/>
        <rFont val="Calibri"/>
        <family val="2"/>
        <scheme val="minor"/>
      </rPr>
      <t xml:space="preserve"> Farm quantity exported for "Dairy and Products" is calculated by converting cheese, condensed milk, fluid milk, ice cream, nonfat dry milk, and whole dry milk to their fluid milk equivalents.</t>
    </r>
  </si>
  <si>
    <r>
      <rPr>
        <vertAlign val="superscript"/>
        <sz val="11"/>
        <color theme="1"/>
        <rFont val="Calibri"/>
        <family val="2"/>
        <scheme val="minor"/>
      </rPr>
      <t>5</t>
    </r>
    <r>
      <rPr>
        <sz val="11"/>
        <color theme="1"/>
        <rFont val="Calibri"/>
        <family val="2"/>
        <scheme val="minor"/>
      </rPr>
      <t xml:space="preserve"> "Grapes, All" includes grape juice, raisins, table grapes, and wine.</t>
    </r>
  </si>
  <si>
    <r>
      <rPr>
        <vertAlign val="superscript"/>
        <sz val="11"/>
        <color theme="1"/>
        <rFont val="Calibri"/>
        <family val="2"/>
        <scheme val="minor"/>
      </rPr>
      <t>6</t>
    </r>
    <r>
      <rPr>
        <sz val="11"/>
        <color theme="1"/>
        <rFont val="Calibri"/>
        <family val="2"/>
        <scheme val="minor"/>
      </rPr>
      <t xml:space="preserve"> "Raspberries and Blackberries" category also includes exports of mulberries and loganberries.</t>
    </r>
  </si>
  <si>
    <r>
      <rPr>
        <vertAlign val="superscript"/>
        <sz val="11"/>
        <color theme="1"/>
        <rFont val="Calibri"/>
        <family val="2"/>
        <scheme val="minor"/>
      </rPr>
      <t>7</t>
    </r>
    <r>
      <rPr>
        <sz val="11"/>
        <color theme="1"/>
        <rFont val="Calibri"/>
        <family val="2"/>
        <scheme val="minor"/>
      </rPr>
      <t xml:space="preserve"> The weighted average is based on each of the 53 commodity's share of production value. Values for "Chickens", "Flowers and Nursery Products", "Mushrooms" and "Seeds for Sowing" are not included because reliable data on export quantity is not available.</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6" x14ac:knownFonts="1">
    <font>
      <sz val="11"/>
      <color theme="1"/>
      <name val="Calibri"/>
      <family val="2"/>
      <scheme val="minor"/>
    </font>
    <font>
      <b/>
      <sz val="11"/>
      <color theme="1"/>
      <name val="Calibri"/>
      <family val="2"/>
      <scheme val="minor"/>
    </font>
    <font>
      <b/>
      <sz val="11"/>
      <color rgb="FF000000"/>
      <name val="Calibri"/>
      <family val="2"/>
      <scheme val="minor"/>
    </font>
    <font>
      <b/>
      <sz val="11"/>
      <name val="Calibri"/>
      <family val="2"/>
      <scheme val="minor"/>
    </font>
    <font>
      <sz val="11"/>
      <color rgb="FF000000"/>
      <name val="Calibri"/>
      <family val="2"/>
      <scheme val="minor"/>
    </font>
    <font>
      <vertAlign val="superscript"/>
      <sz val="11"/>
      <color rgb="FF000000"/>
      <name val="Calibri"/>
      <family val="2"/>
      <scheme val="minor"/>
    </font>
    <font>
      <vertAlign val="superscript"/>
      <sz val="11"/>
      <color theme="1"/>
      <name val="Calibri"/>
      <family val="2"/>
      <scheme val="minor"/>
    </font>
    <font>
      <b/>
      <sz val="11"/>
      <color theme="9" tint="-0.499984740745262"/>
      <name val="Calibri"/>
      <family val="2"/>
      <scheme val="minor"/>
    </font>
    <font>
      <b/>
      <vertAlign val="superscript"/>
      <sz val="11"/>
      <color theme="9" tint="-0.499984740745262"/>
      <name val="Calibri"/>
      <family val="2"/>
      <scheme val="minor"/>
    </font>
    <font>
      <b/>
      <vertAlign val="superscript"/>
      <sz val="11"/>
      <color rgb="FF000000"/>
      <name val="Calibri"/>
      <family val="2"/>
      <scheme val="minor"/>
    </font>
    <font>
      <b/>
      <vertAlign val="superscript"/>
      <sz val="11"/>
      <color theme="1"/>
      <name val="Calibri"/>
      <family val="2"/>
      <scheme val="minor"/>
    </font>
    <font>
      <sz val="8"/>
      <name val="Calibri"/>
      <family val="2"/>
      <scheme val="minor"/>
    </font>
    <font>
      <sz val="11"/>
      <color rgb="FF000000"/>
      <name val="Aptos Narrow"/>
      <family val="2"/>
    </font>
    <font>
      <b/>
      <sz val="11"/>
      <color rgb="FF275317"/>
      <name val="Calibri"/>
      <family val="2"/>
      <scheme val="minor"/>
    </font>
    <font>
      <b/>
      <sz val="11"/>
      <color rgb="FF275317"/>
      <name val="Aptos Narrow"/>
      <family val="2"/>
    </font>
    <font>
      <b/>
      <sz val="11"/>
      <color rgb="FFFFFFFF"/>
      <name val="Calibri"/>
      <family val="2"/>
      <scheme val="minor"/>
    </font>
  </fonts>
  <fills count="5">
    <fill>
      <patternFill patternType="none"/>
    </fill>
    <fill>
      <patternFill patternType="gray125"/>
    </fill>
    <fill>
      <patternFill patternType="solid">
        <fgColor rgb="FFE7E6E6"/>
        <bgColor rgb="FF000000"/>
      </patternFill>
    </fill>
    <fill>
      <patternFill patternType="solid">
        <fgColor rgb="FFD9D9D9"/>
        <bgColor rgb="FFD9D9D9"/>
      </patternFill>
    </fill>
    <fill>
      <patternFill patternType="solid">
        <fgColor rgb="FFFFFFFF"/>
        <bgColor rgb="FF000000"/>
      </patternFill>
    </fill>
  </fills>
  <borders count="16">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top style="thin">
        <color indexed="64"/>
      </top>
      <bottom/>
      <diagonal/>
    </border>
    <border>
      <left style="thin">
        <color indexed="64"/>
      </left>
      <right/>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style="thin">
        <color indexed="64"/>
      </right>
      <top/>
      <bottom/>
      <diagonal/>
    </border>
  </borders>
  <cellStyleXfs count="1">
    <xf numFmtId="0" fontId="0" fillId="0" borderId="0"/>
  </cellStyleXfs>
  <cellXfs count="99">
    <xf numFmtId="0" fontId="0" fillId="0" borderId="0" xfId="0"/>
    <xf numFmtId="0" fontId="0" fillId="0" borderId="0" xfId="0" applyAlignment="1">
      <alignment horizontal="center" vertical="center"/>
    </xf>
    <xf numFmtId="0" fontId="0" fillId="0" borderId="5" xfId="0" applyBorder="1" applyAlignment="1">
      <alignment horizontal="center" vertical="center"/>
    </xf>
    <xf numFmtId="0" fontId="0" fillId="0" borderId="6" xfId="0" applyBorder="1" applyAlignment="1">
      <alignment horizontal="center" vertical="center"/>
    </xf>
    <xf numFmtId="0" fontId="0" fillId="0" borderId="7" xfId="0" applyBorder="1" applyAlignment="1">
      <alignment horizontal="center" vertical="center"/>
    </xf>
    <xf numFmtId="0" fontId="2" fillId="0" borderId="3" xfId="0" applyFont="1" applyBorder="1" applyAlignment="1">
      <alignment horizontal="center" vertical="center"/>
    </xf>
    <xf numFmtId="0" fontId="0" fillId="0" borderId="10" xfId="0" applyBorder="1"/>
    <xf numFmtId="0" fontId="2" fillId="0" borderId="0" xfId="0" applyFont="1" applyAlignment="1">
      <alignment horizontal="center" vertical="center" wrapText="1"/>
    </xf>
    <xf numFmtId="0" fontId="2" fillId="0" borderId="3" xfId="0" applyFont="1" applyBorder="1" applyAlignment="1">
      <alignment horizontal="center" vertical="center" wrapText="1"/>
    </xf>
    <xf numFmtId="0" fontId="2" fillId="0" borderId="5" xfId="0" applyFont="1" applyBorder="1" applyAlignment="1">
      <alignment horizontal="center" vertical="center" wrapText="1"/>
    </xf>
    <xf numFmtId="0" fontId="0" fillId="0" borderId="10" xfId="0" applyBorder="1" applyAlignment="1">
      <alignment horizontal="center" vertical="center"/>
    </xf>
    <xf numFmtId="0" fontId="0" fillId="0" borderId="15" xfId="0" applyBorder="1" applyAlignment="1">
      <alignment horizontal="center" vertical="center"/>
    </xf>
    <xf numFmtId="3" fontId="0" fillId="0" borderId="8" xfId="0" applyNumberFormat="1" applyBorder="1" applyAlignment="1">
      <alignment horizontal="center" vertical="center"/>
    </xf>
    <xf numFmtId="3" fontId="0" fillId="0" borderId="9" xfId="0" applyNumberFormat="1" applyBorder="1" applyAlignment="1">
      <alignment horizontal="center" vertical="center"/>
    </xf>
    <xf numFmtId="3" fontId="0" fillId="0" borderId="11" xfId="0" applyNumberFormat="1" applyBorder="1" applyAlignment="1">
      <alignment horizontal="center" vertical="center"/>
    </xf>
    <xf numFmtId="3" fontId="0" fillId="0" borderId="10" xfId="0" applyNumberFormat="1" applyBorder="1" applyAlignment="1">
      <alignment horizontal="center" vertical="center"/>
    </xf>
    <xf numFmtId="3" fontId="0" fillId="0" borderId="0" xfId="0" applyNumberFormat="1" applyAlignment="1">
      <alignment horizontal="center" vertical="center"/>
    </xf>
    <xf numFmtId="3" fontId="0" fillId="0" borderId="15" xfId="0" applyNumberFormat="1" applyBorder="1" applyAlignment="1">
      <alignment horizontal="center" vertical="center"/>
    </xf>
    <xf numFmtId="3" fontId="0" fillId="0" borderId="5" xfId="0" applyNumberFormat="1" applyBorder="1" applyAlignment="1">
      <alignment horizontal="center" vertical="center"/>
    </xf>
    <xf numFmtId="3" fontId="0" fillId="0" borderId="6" xfId="0" applyNumberFormat="1" applyBorder="1" applyAlignment="1">
      <alignment horizontal="center" vertical="center"/>
    </xf>
    <xf numFmtId="0" fontId="7" fillId="0" borderId="10" xfId="0" applyFont="1" applyBorder="1"/>
    <xf numFmtId="3" fontId="7" fillId="0" borderId="10" xfId="0" applyNumberFormat="1" applyFont="1" applyBorder="1" applyAlignment="1">
      <alignment horizontal="center" vertical="center"/>
    </xf>
    <xf numFmtId="3" fontId="7" fillId="0" borderId="6" xfId="0" applyNumberFormat="1" applyFont="1" applyBorder="1" applyAlignment="1">
      <alignment horizontal="center" vertical="center"/>
    </xf>
    <xf numFmtId="3" fontId="7" fillId="0" borderId="0" xfId="0" applyNumberFormat="1" applyFont="1" applyAlignment="1">
      <alignment horizontal="center" vertical="center"/>
    </xf>
    <xf numFmtId="0" fontId="7" fillId="0" borderId="6" xfId="0" applyFont="1" applyBorder="1" applyAlignment="1">
      <alignment horizontal="center" vertical="center"/>
    </xf>
    <xf numFmtId="0" fontId="7" fillId="0" borderId="0" xfId="0" applyFont="1"/>
    <xf numFmtId="0" fontId="1" fillId="0" borderId="0" xfId="0" applyFont="1"/>
    <xf numFmtId="0" fontId="4" fillId="0" borderId="1" xfId="0" applyFont="1" applyBorder="1"/>
    <xf numFmtId="0" fontId="2" fillId="0" borderId="4" xfId="0" applyFont="1" applyBorder="1" applyAlignment="1">
      <alignment horizontal="left" vertical="center"/>
    </xf>
    <xf numFmtId="0" fontId="4" fillId="0" borderId="1" xfId="0" applyFont="1" applyBorder="1" applyAlignment="1">
      <alignment horizontal="right"/>
    </xf>
    <xf numFmtId="0" fontId="2" fillId="0" borderId="4" xfId="0" applyFont="1" applyBorder="1" applyAlignment="1">
      <alignment horizontal="left"/>
    </xf>
    <xf numFmtId="0" fontId="4" fillId="0" borderId="4" xfId="0" applyFont="1" applyBorder="1"/>
    <xf numFmtId="0" fontId="1" fillId="0" borderId="8" xfId="0" applyFont="1" applyBorder="1"/>
    <xf numFmtId="0" fontId="1" fillId="0" borderId="10" xfId="0" applyFont="1" applyBorder="1"/>
    <xf numFmtId="0" fontId="0" fillId="0" borderId="12" xfId="0" applyBorder="1"/>
    <xf numFmtId="3" fontId="1" fillId="0" borderId="5" xfId="0" applyNumberFormat="1" applyFont="1" applyBorder="1" applyAlignment="1">
      <alignment horizontal="center" vertical="center"/>
    </xf>
    <xf numFmtId="0" fontId="1" fillId="0" borderId="9" xfId="0" applyFont="1" applyBorder="1" applyAlignment="1">
      <alignment horizontal="center" vertical="center"/>
    </xf>
    <xf numFmtId="0" fontId="1" fillId="0" borderId="5" xfId="0" applyFont="1" applyBorder="1" applyAlignment="1">
      <alignment horizontal="center" vertical="center"/>
    </xf>
    <xf numFmtId="0" fontId="1" fillId="0" borderId="11" xfId="0" applyFont="1" applyBorder="1" applyAlignment="1">
      <alignment horizontal="center" vertical="center"/>
    </xf>
    <xf numFmtId="3" fontId="1" fillId="0" borderId="6" xfId="0" applyNumberFormat="1" applyFont="1" applyBorder="1" applyAlignment="1">
      <alignment horizontal="center" vertical="center"/>
    </xf>
    <xf numFmtId="0" fontId="1" fillId="0" borderId="0" xfId="0" applyFont="1" applyAlignment="1">
      <alignment horizontal="center" vertical="center"/>
    </xf>
    <xf numFmtId="0" fontId="1" fillId="0" borderId="6" xfId="0" applyFont="1" applyBorder="1" applyAlignment="1">
      <alignment horizontal="center" vertical="center"/>
    </xf>
    <xf numFmtId="0" fontId="1" fillId="0" borderId="15" xfId="0" applyFont="1" applyBorder="1" applyAlignment="1">
      <alignment horizontal="center" vertical="center"/>
    </xf>
    <xf numFmtId="0" fontId="7" fillId="0" borderId="0" xfId="0" applyFont="1" applyAlignment="1">
      <alignment horizontal="center" vertical="center"/>
    </xf>
    <xf numFmtId="0" fontId="7" fillId="0" borderId="15" xfId="0" applyFont="1" applyBorder="1" applyAlignment="1">
      <alignment horizontal="center" vertical="center"/>
    </xf>
    <xf numFmtId="0" fontId="4" fillId="0" borderId="3" xfId="0" applyFont="1" applyBorder="1" applyAlignment="1">
      <alignment horizontal="center" vertical="center" wrapText="1"/>
    </xf>
    <xf numFmtId="0" fontId="0" fillId="0" borderId="14" xfId="0" applyBorder="1" applyAlignment="1">
      <alignment horizontal="center" vertical="center"/>
    </xf>
    <xf numFmtId="0" fontId="0" fillId="0" borderId="8" xfId="0" applyBorder="1"/>
    <xf numFmtId="0" fontId="0" fillId="0" borderId="5" xfId="0" applyBorder="1"/>
    <xf numFmtId="0" fontId="0" fillId="0" borderId="6" xfId="0" applyBorder="1"/>
    <xf numFmtId="0" fontId="0" fillId="0" borderId="3" xfId="0" applyBorder="1" applyAlignment="1">
      <alignment horizontal="center" vertical="center" wrapText="1"/>
    </xf>
    <xf numFmtId="164" fontId="0" fillId="0" borderId="10" xfId="0" applyNumberFormat="1" applyBorder="1" applyAlignment="1">
      <alignment horizontal="center" vertical="center"/>
    </xf>
    <xf numFmtId="164" fontId="1" fillId="0" borderId="10" xfId="0" applyNumberFormat="1" applyFont="1" applyBorder="1" applyAlignment="1">
      <alignment horizontal="center" vertical="center"/>
    </xf>
    <xf numFmtId="164" fontId="0" fillId="0" borderId="6" xfId="0" applyNumberFormat="1" applyBorder="1" applyAlignment="1">
      <alignment horizontal="center" vertical="center"/>
    </xf>
    <xf numFmtId="164" fontId="1" fillId="0" borderId="6" xfId="0" applyNumberFormat="1" applyFont="1" applyBorder="1" applyAlignment="1">
      <alignment horizontal="center" vertical="center"/>
    </xf>
    <xf numFmtId="164" fontId="1" fillId="0" borderId="5" xfId="0" applyNumberFormat="1" applyFont="1" applyBorder="1" applyAlignment="1">
      <alignment horizontal="center" vertical="center"/>
    </xf>
    <xf numFmtId="164" fontId="1" fillId="0" borderId="8" xfId="0" applyNumberFormat="1" applyFont="1" applyBorder="1" applyAlignment="1">
      <alignment horizontal="center" vertical="center"/>
    </xf>
    <xf numFmtId="0" fontId="2" fillId="0" borderId="5" xfId="0" applyFont="1" applyBorder="1" applyAlignment="1">
      <alignment horizontal="center" vertical="center"/>
    </xf>
    <xf numFmtId="0" fontId="2" fillId="3" borderId="1" xfId="0" applyFont="1" applyFill="1" applyBorder="1" applyAlignment="1">
      <alignment horizontal="center" vertical="center"/>
    </xf>
    <xf numFmtId="0" fontId="2" fillId="3" borderId="2" xfId="0" applyFont="1" applyFill="1" applyBorder="1" applyAlignment="1">
      <alignment horizontal="center" vertical="center"/>
    </xf>
    <xf numFmtId="0" fontId="13" fillId="3" borderId="2" xfId="0" applyFont="1" applyFill="1" applyBorder="1" applyAlignment="1">
      <alignment horizontal="center" vertical="center"/>
    </xf>
    <xf numFmtId="0" fontId="2" fillId="3" borderId="4" xfId="0" applyFont="1" applyFill="1" applyBorder="1" applyAlignment="1">
      <alignment horizontal="center" vertical="center"/>
    </xf>
    <xf numFmtId="0" fontId="12" fillId="0" borderId="1" xfId="0" applyFont="1" applyBorder="1" applyAlignment="1">
      <alignment horizontal="center" vertical="center"/>
    </xf>
    <xf numFmtId="0" fontId="12" fillId="0" borderId="2" xfId="0" applyFont="1" applyBorder="1"/>
    <xf numFmtId="0" fontId="14" fillId="0" borderId="2" xfId="0" applyFont="1" applyBorder="1" applyAlignment="1">
      <alignment horizontal="center" vertical="center"/>
    </xf>
    <xf numFmtId="0" fontId="12" fillId="0" borderId="4" xfId="0" applyFont="1" applyBorder="1"/>
    <xf numFmtId="0" fontId="0" fillId="0" borderId="12" xfId="0" applyBorder="1" applyAlignment="1">
      <alignment horizontal="center" vertical="center"/>
    </xf>
    <xf numFmtId="0" fontId="7" fillId="0" borderId="6" xfId="0" applyFont="1" applyBorder="1"/>
    <xf numFmtId="0" fontId="7" fillId="0" borderId="7" xfId="0" applyFont="1" applyBorder="1"/>
    <xf numFmtId="0" fontId="7" fillId="0" borderId="13" xfId="0" applyFont="1" applyBorder="1" applyAlignment="1">
      <alignment horizontal="center" vertical="center"/>
    </xf>
    <xf numFmtId="0" fontId="7" fillId="0" borderId="7" xfId="0" applyFont="1" applyBorder="1" applyAlignment="1">
      <alignment horizontal="center" vertical="center"/>
    </xf>
    <xf numFmtId="0" fontId="7" fillId="0" borderId="14" xfId="0" applyFont="1" applyBorder="1" applyAlignment="1">
      <alignment horizontal="center" vertical="center"/>
    </xf>
    <xf numFmtId="0" fontId="4" fillId="0" borderId="8" xfId="0" applyFont="1" applyBorder="1"/>
    <xf numFmtId="0" fontId="4" fillId="0" borderId="0" xfId="0" applyFont="1" applyAlignment="1">
      <alignment horizontal="left" vertical="top"/>
    </xf>
    <xf numFmtId="0" fontId="15" fillId="4" borderId="3" xfId="0" applyFont="1" applyFill="1" applyBorder="1" applyAlignment="1">
      <alignment horizontal="center" vertical="center" wrapText="1"/>
    </xf>
    <xf numFmtId="0" fontId="4" fillId="3" borderId="3" xfId="0" applyFont="1" applyFill="1" applyBorder="1" applyAlignment="1">
      <alignment horizontal="center" vertical="center"/>
    </xf>
    <xf numFmtId="0" fontId="4" fillId="3" borderId="3" xfId="0" applyFont="1" applyFill="1" applyBorder="1" applyAlignment="1">
      <alignment horizontal="right" vertical="center"/>
    </xf>
    <xf numFmtId="0" fontId="4" fillId="3" borderId="3" xfId="0" applyFont="1" applyFill="1" applyBorder="1" applyAlignment="1">
      <alignment horizontal="left" vertical="center"/>
    </xf>
    <xf numFmtId="0" fontId="4" fillId="3" borderId="3" xfId="0" applyFont="1" applyFill="1" applyBorder="1" applyAlignment="1">
      <alignment horizontal="center" vertical="center" wrapText="1"/>
    </xf>
    <xf numFmtId="0" fontId="0" fillId="0" borderId="9" xfId="0" applyBorder="1" applyAlignment="1">
      <alignment horizontal="center" vertical="center"/>
    </xf>
    <xf numFmtId="0" fontId="7" fillId="0" borderId="12" xfId="0" applyFont="1" applyBorder="1"/>
    <xf numFmtId="3" fontId="7" fillId="0" borderId="13" xfId="0" applyNumberFormat="1" applyFont="1" applyBorder="1" applyAlignment="1">
      <alignment horizontal="center" vertical="center"/>
    </xf>
    <xf numFmtId="3" fontId="7" fillId="0" borderId="7" xfId="0" applyNumberFormat="1" applyFont="1" applyBorder="1" applyAlignment="1">
      <alignment horizontal="center" vertical="center"/>
    </xf>
    <xf numFmtId="0" fontId="3" fillId="2" borderId="1" xfId="0" applyFont="1" applyFill="1" applyBorder="1" applyAlignment="1">
      <alignment horizontal="center" vertical="center"/>
    </xf>
    <xf numFmtId="0" fontId="3" fillId="2" borderId="4" xfId="0" applyFont="1" applyFill="1" applyBorder="1" applyAlignment="1">
      <alignment horizontal="center" vertical="center"/>
    </xf>
    <xf numFmtId="0" fontId="0" fillId="0" borderId="0" xfId="0" applyAlignment="1">
      <alignment horizontal="left" vertical="center"/>
    </xf>
    <xf numFmtId="0" fontId="0" fillId="0" borderId="0" xfId="0" applyAlignment="1">
      <alignment horizontal="left" wrapText="1"/>
    </xf>
    <xf numFmtId="0" fontId="0" fillId="0" borderId="0" xfId="0" applyAlignment="1">
      <alignment horizontal="left"/>
    </xf>
    <xf numFmtId="0" fontId="2" fillId="2" borderId="8" xfId="0" applyFont="1" applyFill="1" applyBorder="1" applyAlignment="1">
      <alignment horizontal="center" vertical="center"/>
    </xf>
    <xf numFmtId="0" fontId="2" fillId="2" borderId="9" xfId="0" applyFont="1" applyFill="1" applyBorder="1" applyAlignment="1">
      <alignment horizontal="center" vertical="center"/>
    </xf>
    <xf numFmtId="0" fontId="2" fillId="2" borderId="11" xfId="0" applyFont="1" applyFill="1" applyBorder="1" applyAlignment="1">
      <alignment horizontal="center" vertical="center"/>
    </xf>
    <xf numFmtId="0" fontId="2" fillId="2" borderId="12" xfId="0" applyFont="1" applyFill="1" applyBorder="1" applyAlignment="1">
      <alignment horizontal="center" vertical="center"/>
    </xf>
    <xf numFmtId="0" fontId="2" fillId="2" borderId="13" xfId="0" applyFont="1" applyFill="1" applyBorder="1" applyAlignment="1">
      <alignment horizontal="center" vertical="center"/>
    </xf>
    <xf numFmtId="0" fontId="2" fillId="2" borderId="14" xfId="0" applyFont="1" applyFill="1" applyBorder="1" applyAlignment="1">
      <alignment horizontal="center" vertical="center"/>
    </xf>
    <xf numFmtId="0" fontId="0" fillId="0" borderId="0" xfId="0" applyAlignment="1">
      <alignment horizontal="left" vertical="top" wrapText="1"/>
    </xf>
    <xf numFmtId="0" fontId="0" fillId="0" borderId="0" xfId="0" applyAlignment="1">
      <alignment horizontal="left" vertical="top"/>
    </xf>
    <xf numFmtId="0" fontId="2" fillId="0" borderId="8" xfId="0" applyFont="1" applyBorder="1" applyAlignment="1">
      <alignment horizontal="center" vertical="center"/>
    </xf>
    <xf numFmtId="0" fontId="2" fillId="0" borderId="9" xfId="0" applyFont="1" applyBorder="1" applyAlignment="1">
      <alignment horizontal="center" vertical="center"/>
    </xf>
    <xf numFmtId="0" fontId="2" fillId="0" borderId="11" xfId="0" applyFont="1" applyBorder="1" applyAlignment="1">
      <alignment horizontal="center" vertical="center"/>
    </xf>
  </cellXfs>
  <cellStyles count="1">
    <cellStyle name="Normal" xfId="0" builtinId="0"/>
  </cellStyles>
  <dxfs count="48">
    <dxf>
      <numFmt numFmtId="0" formatCode="General"/>
    </dxf>
    <dxf>
      <numFmt numFmtId="0" formatCode="General"/>
    </dxf>
    <dxf>
      <border>
        <bottom style="thin">
          <color indexed="64"/>
        </bottom>
      </border>
    </dxf>
    <dxf>
      <alignment horizontal="center" vertical="center" textRotation="0" wrapText="1" indent="0" justifyLastLine="0" shrinkToFit="0" readingOrder="0"/>
      <border diagonalUp="0" diagonalDown="0" outline="0">
        <left style="thin">
          <color indexed="64"/>
        </left>
        <right style="thin">
          <color indexed="64"/>
        </right>
        <top/>
        <bottom/>
      </border>
    </dxf>
    <dxf>
      <numFmt numFmtId="0" formatCode="General"/>
      <border diagonalUp="0" diagonalDown="0">
        <left/>
        <right style="thin">
          <color indexed="64"/>
        </right>
        <top/>
        <bottom/>
        <vertical/>
        <horizontal/>
      </border>
    </dxf>
    <dxf>
      <numFmt numFmtId="0" formatCode="General"/>
      <border diagonalUp="0" diagonalDown="0">
        <left style="thin">
          <color indexed="64"/>
        </left>
        <right style="thin">
          <color indexed="64"/>
        </right>
        <top/>
        <bottom/>
        <vertical/>
        <horizontal/>
      </border>
    </dxf>
    <dxf>
      <numFmt numFmtId="0" formatCode="General"/>
    </dxf>
    <dxf>
      <numFmt numFmtId="0" formatCode="General"/>
      <border diagonalUp="0" diagonalDown="0">
        <left style="thin">
          <color indexed="64"/>
        </left>
        <right style="thin">
          <color indexed="64"/>
        </right>
        <top/>
        <bottom/>
        <vertical/>
        <horizontal/>
      </border>
    </dxf>
    <dxf>
      <numFmt numFmtId="0" formatCode="General"/>
    </dxf>
    <dxf>
      <numFmt numFmtId="0" formatCode="General"/>
      <border diagonalUp="0" diagonalDown="0">
        <left style="thin">
          <color indexed="64"/>
        </left>
        <right style="thin">
          <color indexed="64"/>
        </right>
        <top/>
        <bottom/>
        <vertical/>
        <horizontal/>
      </border>
    </dxf>
    <dxf>
      <numFmt numFmtId="0" formatCode="General"/>
    </dxf>
    <dxf>
      <numFmt numFmtId="0" formatCode="General"/>
      <border diagonalUp="0" diagonalDown="0">
        <left style="thin">
          <color indexed="64"/>
        </left>
        <right style="thin">
          <color indexed="64"/>
        </right>
        <top/>
        <bottom/>
        <vertical/>
        <horizontal/>
      </border>
    </dxf>
    <dxf>
      <numFmt numFmtId="0" formatCode="General"/>
      <border diagonalUp="0" diagonalDown="0">
        <left style="thin">
          <color indexed="64"/>
        </left>
        <right/>
        <top/>
        <bottom/>
        <vertical/>
        <horizontal/>
      </border>
    </dxf>
    <dxf>
      <border>
        <bottom style="thin">
          <color indexed="64"/>
        </bottom>
      </border>
    </dxf>
    <dxf>
      <border diagonalUp="0" diagonalDown="0">
        <left style="thin">
          <color indexed="64"/>
        </left>
        <right style="thin">
          <color indexed="64"/>
        </right>
        <top/>
        <bottom/>
        <vertical style="thin">
          <color indexed="64"/>
        </vertical>
        <horizontal style="thin">
          <color indexed="64"/>
        </horizontal>
      </border>
    </dxf>
    <dxf>
      <numFmt numFmtId="0" formatCode="General"/>
      <alignment horizontal="center" vertical="center" textRotation="0" wrapText="0" indent="0" justifyLastLine="0" shrinkToFit="0" readingOrder="0"/>
      <border diagonalUp="0" diagonalDown="0">
        <left style="thin">
          <color indexed="64"/>
        </left>
        <right style="thin">
          <color indexed="64"/>
        </right>
        <top/>
        <bottom/>
        <vertical/>
        <horizontal/>
      </border>
    </dxf>
    <dxf>
      <numFmt numFmtId="164" formatCode="#,##0.0"/>
      <alignment horizontal="center" vertical="center" textRotation="0" wrapText="0" indent="0" justifyLastLine="0" shrinkToFit="0" readingOrder="0"/>
      <border diagonalUp="0" diagonalDown="0">
        <left style="thin">
          <color indexed="64"/>
        </left>
        <right/>
        <top/>
        <bottom/>
        <vertical/>
        <horizontal/>
      </border>
    </dxf>
    <dxf>
      <numFmt numFmtId="164" formatCode="#,##0.0"/>
      <alignment horizontal="center" vertical="center" textRotation="0" wrapText="0" indent="0" justifyLastLine="0" shrinkToFit="0" readingOrder="0"/>
      <border diagonalUp="0" diagonalDown="0">
        <left style="thin">
          <color indexed="64"/>
        </left>
        <right style="thin">
          <color indexed="64"/>
        </right>
        <top/>
        <bottom/>
        <vertical/>
        <horizontal/>
      </border>
    </dxf>
    <dxf>
      <numFmt numFmtId="0" formatCode="General"/>
      <border diagonalUp="0" diagonalDown="0">
        <left style="thin">
          <color indexed="64"/>
        </left>
        <right/>
        <top/>
        <bottom/>
        <vertical/>
        <horizontal/>
      </border>
    </dxf>
    <dxf>
      <alignment horizontal="center" vertical="center" textRotation="0" wrapText="1" indent="0" justifyLastLine="0" shrinkToFit="0" readingOrder="0"/>
    </dxf>
    <dxf>
      <numFmt numFmtId="0" formatCode="General"/>
      <alignment horizontal="center" vertical="center" textRotation="0" wrapText="0" indent="0" justifyLastLine="0" shrinkToFit="0" readingOrder="0"/>
      <border diagonalUp="0" diagonalDown="0" outline="0">
        <left/>
        <right style="thin">
          <color indexed="64"/>
        </right>
        <top/>
        <bottom/>
      </border>
    </dxf>
    <dxf>
      <numFmt numFmtId="0" formatCode="General"/>
      <alignment horizontal="center" vertical="center" textRotation="0" wrapText="0" indent="0" justifyLastLine="0" shrinkToFit="0" readingOrder="0"/>
      <border diagonalUp="0" diagonalDown="0" outline="0">
        <left style="thin">
          <color indexed="64"/>
        </left>
        <right style="thin">
          <color indexed="64"/>
        </right>
        <top/>
        <bottom/>
      </border>
    </dxf>
    <dxf>
      <numFmt numFmtId="0" formatCode="General"/>
      <border diagonalUp="0" diagonalDown="0">
        <left style="thin">
          <color indexed="64"/>
        </left>
        <right/>
        <top/>
        <bottom/>
        <vertical/>
        <horizontal/>
      </border>
    </dxf>
    <dxf>
      <border outline="0">
        <bottom style="thin">
          <color indexed="64"/>
        </bottom>
      </border>
    </dxf>
    <dxf>
      <alignment horizontal="center" vertical="center" textRotation="0" wrapText="1" indent="0" justifyLastLine="0" shrinkToFit="0" readingOrder="0"/>
    </dxf>
    <dxf>
      <numFmt numFmtId="0" formatCode="General"/>
      <alignment horizontal="center" vertical="center" textRotation="0" wrapText="0" indent="0" justifyLastLine="0" shrinkToFit="0" readingOrder="0"/>
      <border diagonalUp="0" diagonalDown="0">
        <left/>
        <right style="thin">
          <color indexed="64"/>
        </right>
        <top/>
        <bottom/>
        <vertical/>
        <horizontal/>
      </border>
    </dxf>
    <dxf>
      <numFmt numFmtId="0" formatCode="General"/>
      <alignment horizontal="center" vertical="center" textRotation="0" wrapText="0" indent="0" justifyLastLine="0" shrinkToFit="0" readingOrder="0"/>
      <border diagonalUp="0" diagonalDown="0">
        <left style="thin">
          <color indexed="64"/>
        </left>
        <right style="thin">
          <color indexed="64"/>
        </right>
        <top/>
        <bottom/>
        <vertical/>
        <horizontal/>
      </border>
    </dxf>
    <dxf>
      <numFmt numFmtId="0" formatCode="General"/>
      <border diagonalUp="0" diagonalDown="0">
        <left style="thin">
          <color indexed="64"/>
        </left>
        <right/>
        <top/>
        <bottom/>
        <vertical/>
        <horizontal/>
      </border>
    </dxf>
    <dxf>
      <border>
        <bottom style="thin">
          <color indexed="64"/>
        </bottom>
      </border>
    </dxf>
    <dxf>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alignment horizontal="center" vertical="center" textRotation="0" wrapText="0" indent="0" justifyLastLine="0" shrinkToFit="0" readingOrder="0"/>
      <border diagonalUp="0" diagonalDown="0" outline="0">
        <left/>
        <right style="thin">
          <color indexed="64"/>
        </right>
        <top/>
        <bottom/>
      </border>
    </dxf>
    <dxf>
      <alignment horizontal="center" vertical="center" textRotation="0" wrapText="0" indent="0" justifyLastLine="0" shrinkToFit="0" readingOrder="0"/>
      <border diagonalUp="0" diagonalDown="0" outline="0">
        <left style="thin">
          <color indexed="64"/>
        </left>
        <right style="thin">
          <color indexed="64"/>
        </right>
        <top/>
        <bottom/>
      </border>
    </dxf>
    <dxf>
      <numFmt numFmtId="3" formatCode="#,##0"/>
      <alignment horizontal="center" vertical="center" textRotation="0" wrapText="0" indent="0" justifyLastLine="0" shrinkToFit="0" readingOrder="0"/>
      <border diagonalUp="0" diagonalDown="0" outline="0">
        <left style="thin">
          <color indexed="64"/>
        </left>
        <right style="thin">
          <color indexed="64"/>
        </right>
        <top/>
        <bottom/>
      </border>
    </dxf>
    <dxf>
      <alignment horizontal="center" vertical="center" textRotation="0" wrapText="0" indent="0" justifyLastLine="0" shrinkToFit="0" readingOrder="0"/>
    </dxf>
    <dxf>
      <numFmt numFmtId="3" formatCode="#,##0"/>
      <alignment horizontal="center" vertical="center" textRotation="0" wrapText="0" indent="0" justifyLastLine="0" shrinkToFit="0" readingOrder="0"/>
      <border diagonalUp="0" diagonalDown="0" outline="0">
        <left style="thin">
          <color indexed="64"/>
        </left>
        <right style="thin">
          <color indexed="64"/>
        </right>
        <top/>
        <bottom/>
      </border>
    </dxf>
    <dxf>
      <numFmt numFmtId="0" formatCode="General"/>
      <border diagonalUp="0" diagonalDown="0">
        <left style="thin">
          <color indexed="64"/>
        </left>
        <right/>
        <top/>
        <bottom/>
        <vertical/>
        <horizontal/>
      </border>
    </dxf>
    <dxf>
      <border>
        <bottom style="thin">
          <color indexed="64"/>
        </bottom>
      </border>
    </dxf>
    <dxf>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numFmt numFmtId="0" formatCode="General"/>
      <alignment horizontal="center" vertical="center" textRotation="0" wrapText="0" indent="0" justifyLastLine="0" shrinkToFit="0" readingOrder="0"/>
      <border diagonalUp="0" diagonalDown="0">
        <left style="thin">
          <color indexed="64"/>
        </left>
        <right style="thin">
          <color indexed="64"/>
        </right>
        <top/>
        <bottom/>
        <vertical/>
        <horizontal/>
      </border>
    </dxf>
    <dxf>
      <numFmt numFmtId="3" formatCode="#,##0"/>
      <alignment horizontal="center" vertical="center" textRotation="0" wrapText="0" indent="0" justifyLastLine="0" shrinkToFit="0" readingOrder="0"/>
    </dxf>
    <dxf>
      <numFmt numFmtId="3" formatCode="#,##0"/>
      <alignment horizontal="center" vertical="center" textRotation="0" wrapText="0" indent="0" justifyLastLine="0" shrinkToFit="0" readingOrder="0"/>
      <border diagonalUp="0" diagonalDown="0">
        <left style="thin">
          <color indexed="64"/>
        </left>
        <right style="thin">
          <color indexed="64"/>
        </right>
        <top/>
        <bottom/>
        <vertical/>
        <horizontal/>
      </border>
    </dxf>
    <dxf>
      <numFmt numFmtId="3" formatCode="#,##0"/>
      <alignment horizontal="center" vertical="center" textRotation="0" wrapText="0" indent="0" justifyLastLine="0" shrinkToFit="0" readingOrder="0"/>
      <border diagonalUp="0" diagonalDown="0">
        <left style="thin">
          <color indexed="64"/>
        </left>
        <right/>
        <top/>
        <bottom/>
      </border>
    </dxf>
    <dxf>
      <numFmt numFmtId="0" formatCode="General"/>
      <border outline="0">
        <left style="thin">
          <color indexed="64"/>
        </left>
      </border>
    </dxf>
    <dxf>
      <alignment horizontal="center" vertical="center" textRotation="0" wrapText="0" indent="0" justifyLastLine="0" shrinkToFit="0" readingOrder="0"/>
      <border diagonalUp="0" diagonalDown="0" outline="0">
        <left style="thin">
          <color indexed="64"/>
        </left>
        <right style="thin">
          <color indexed="64"/>
        </right>
        <top/>
        <bottom/>
      </border>
    </dxf>
    <dxf>
      <alignment horizontal="center" vertical="center" textRotation="0" wrapText="1" indent="0" justifyLastLine="0" shrinkToFit="0" readingOrder="0"/>
    </dxf>
    <dxf>
      <alignment horizontal="center" vertical="center" textRotation="0" wrapText="0" indent="0" justifyLastLine="0" shrinkToFit="0" readingOrder="0"/>
      <border diagonalUp="0" diagonalDown="0">
        <left style="thin">
          <color indexed="64"/>
        </left>
        <right style="thin">
          <color indexed="64"/>
        </right>
        <top/>
        <bottom/>
        <vertical/>
        <horizontal/>
      </border>
    </dxf>
    <dxf>
      <alignment horizontal="center" vertical="center" textRotation="0" wrapText="0" indent="0" justifyLastLine="0" shrinkToFit="0" readingOrder="0"/>
      <border diagonalUp="0" diagonalDown="0">
        <left style="thin">
          <color indexed="64"/>
        </left>
        <right style="thin">
          <color indexed="64"/>
        </right>
        <top/>
        <bottom/>
        <vertical/>
        <horizontal/>
      </border>
    </dxf>
    <dxf>
      <alignment horizontal="center" vertical="center" textRotation="0" wrapText="0" indent="0" justifyLastLine="0" shrinkToFit="0" readingOrder="0"/>
    </dxf>
  </dxfs>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8B770F8A-9E33-4DF0-86A7-351E33D9014C}" autoFormatId="16" applyNumberFormats="0" applyBorderFormats="0" applyFontFormats="0" applyPatternFormats="0" applyAlignmentFormats="0" applyWidthHeightFormats="0">
  <queryTableRefresh nextId="4">
    <queryTableFields count="2">
      <queryTableField id="2" name="Column2" tableColumnId="2"/>
      <queryTableField id="3" name="Column3" tableColumnId="3"/>
    </queryTableFields>
    <queryTableDeletedFields count="1">
      <deletedField name="Column1"/>
    </queryTableDeleted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0DD1EADE-8C1B-45EF-98BF-9298ABE2C241}" autoFormatId="16" applyNumberFormats="0" applyBorderFormats="0" applyFontFormats="0" applyPatternFormats="0" applyAlignmentFormats="0" applyWidthHeightFormats="0">
  <queryTableRefresh nextId="12">
    <queryTableFields count="6">
      <queryTableField id="1" name="Column1" tableColumnId="1"/>
      <queryTableField id="2" name="Column2" tableColumnId="2"/>
      <queryTableField id="7" name="Column7" tableColumnId="7"/>
      <queryTableField id="8" name="Column8" tableColumnId="8"/>
      <queryTableField id="9" name="Column9" tableColumnId="9"/>
      <queryTableField id="10" name="Column10" tableColumnId="10"/>
    </queryTableFields>
    <queryTableDeletedFields count="5">
      <deletedField name="Column3"/>
      <deletedField name="Column4"/>
      <deletedField name="Column5"/>
      <deletedField name="Column6"/>
      <deletedField name="Column11"/>
    </queryTableDeleted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5" xr16:uid="{78B7898A-84C8-439C-A1C8-E4B940DE7FB3}" autoFormatId="16" applyNumberFormats="0" applyBorderFormats="0" applyFontFormats="0" applyPatternFormats="0" applyAlignmentFormats="0" applyWidthHeightFormats="0">
  <queryTableRefresh nextId="10">
    <queryTableFields count="6">
      <queryTableField id="1" name="Column1" tableColumnId="1"/>
      <queryTableField id="5" name="Column5" tableColumnId="5"/>
      <queryTableField id="6" name="Column6" tableColumnId="6"/>
      <queryTableField id="7" name="Column7" tableColumnId="7"/>
      <queryTableField id="8" name="Column8" tableColumnId="8"/>
      <queryTableField id="9" name="Column9" tableColumnId="9"/>
    </queryTableFields>
    <queryTableDeletedFields count="3">
      <deletedField name="Column2"/>
      <deletedField name="Column3"/>
      <deletedField name="Column4"/>
    </queryTableDeleted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7" xr16:uid="{BF1BBADB-401C-4ED1-AAB4-AF8EB332DE43}" autoFormatId="16" applyNumberFormats="0" applyBorderFormats="0" applyFontFormats="0" applyPatternFormats="0" applyAlignmentFormats="0" applyWidthHeightFormats="0">
  <queryTableRefresh nextId="12">
    <queryTableFields count="3">
      <queryTableField id="1" name="Column1" tableColumnId="1"/>
      <queryTableField id="2" name="Column2" tableColumnId="2"/>
      <queryTableField id="3" name="Column3" tableColumnId="3"/>
    </queryTableFields>
    <queryTableDeletedFields count="8">
      <deletedField name="Column5"/>
      <deletedField name="Column9"/>
      <deletedField name="Column4"/>
      <deletedField name="Column6"/>
      <deletedField name="Column7"/>
      <deletedField name="Column8"/>
      <deletedField name="Column10"/>
      <deletedField name="Column11"/>
    </queryTableDeleted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8" xr16:uid="{E849329A-5782-49A4-AD34-BA415485A5A1}" autoFormatId="16" applyNumberFormats="0" applyBorderFormats="0" applyFontFormats="0" applyPatternFormats="0" applyAlignmentFormats="0" applyWidthHeightFormats="0">
  <queryTableRefresh nextId="10">
    <queryTableFields count="3">
      <queryTableField id="1" name="Column1" tableColumnId="1"/>
      <queryTableField id="2" name="Column2" tableColumnId="2"/>
      <queryTableField id="3" name="Column3" tableColumnId="3"/>
    </queryTableFields>
    <queryTableDeletedFields count="6">
      <deletedField name="Column4"/>
      <deletedField name="Column5"/>
      <deletedField name="Column6"/>
      <deletedField name="Column7"/>
      <deletedField name="Column8"/>
      <deletedField name="Column9"/>
    </queryTableDeleted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connectionId="9" xr16:uid="{1F573381-2974-4D27-8831-E813DF5F2DC2}" autoFormatId="16" applyNumberFormats="0" applyBorderFormats="0" applyFontFormats="0" applyPatternFormats="0" applyAlignmentFormats="0" applyWidthHeightFormats="0">
  <queryTableRefresh nextId="12">
    <queryTableFields count="4">
      <queryTableField id="1" name="Column1" tableColumnId="1"/>
      <queryTableField id="2" name="Column2" tableColumnId="2"/>
      <queryTableField id="4" name="Column4" tableColumnId="4"/>
      <queryTableField id="5" name="Column5" tableColumnId="5"/>
    </queryTableFields>
    <queryTableDeletedFields count="6">
      <deletedField name="Column3"/>
      <deletedField name="Column8"/>
      <deletedField name="Column6"/>
      <deletedField name="Column7"/>
      <deletedField name="Column9"/>
      <deletedField name="Column10"/>
    </queryTableDeleted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1" connectionId="14" xr16:uid="{5F72C0D0-9DB5-4504-9332-33514A4DDA08}" autoFormatId="16" applyNumberFormats="0" applyBorderFormats="0" applyFontFormats="0" applyPatternFormats="0" applyAlignmentFormats="0" applyWidthHeightFormats="0">
  <queryTableRefresh nextId="15">
    <queryTableFields count="9">
      <queryTableField id="1" name="Column1" tableColumnId="1"/>
      <queryTableField id="2" name="Column2" tableColumnId="2"/>
      <queryTableField id="6" name="Column6" tableColumnId="6"/>
      <queryTableField id="7" name="Column7" tableColumnId="7"/>
      <queryTableField id="8" name="Column8" tableColumnId="8"/>
      <queryTableField id="9" name="Column9" tableColumnId="9"/>
      <queryTableField id="10" name="Column10" tableColumnId="10"/>
      <queryTableField id="11" name="Column11" tableColumnId="11"/>
      <queryTableField id="13" name="Column13" tableColumnId="13"/>
    </queryTableFields>
    <queryTableDeletedFields count="5">
      <deletedField name="Column3"/>
      <deletedField name="Column4"/>
      <deletedField name="Column5"/>
      <deletedField name="Column12"/>
      <deletedField name="Column14"/>
    </queryTableDeleted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1" connectionId="15" xr16:uid="{9EDF8D30-9DCE-42CD-820B-D169CB8CCE16}" autoFormatId="16" applyNumberFormats="0" applyBorderFormats="0" applyFontFormats="0" applyPatternFormats="0" applyAlignmentFormats="0" applyWidthHeightFormats="0">
  <queryTableRefresh nextId="15">
    <queryTableFields count="8">
      <queryTableField id="1" name="Column1" tableColumnId="1"/>
      <queryTableField id="8" name="Column8" tableColumnId="8"/>
      <queryTableField id="9" name="Column9" tableColumnId="9"/>
      <queryTableField id="10" name="Column10" tableColumnId="10"/>
      <queryTableField id="11" name="Column11" tableColumnId="11"/>
      <queryTableField id="12" name="Column12" tableColumnId="12"/>
      <queryTableField id="13" name="Column13" tableColumnId="13"/>
      <queryTableField id="14" name="Column14" tableColumnId="14"/>
    </queryTableFields>
    <queryTableDeletedFields count="6">
      <deletedField name="Column2"/>
      <deletedField name="Column3"/>
      <deletedField name="Column4"/>
      <deletedField name="Column5"/>
      <deletedField name="Column6"/>
      <deletedField name="Column7"/>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510C94C-B47C-40A7-9E12-5B9456743FED}" name="Table008__Page_3" displayName="Table008__Page_3" ref="C5:D15" tableType="queryTable" totalsRowShown="0" dataDxfId="47">
  <autoFilter ref="C5:D15" xr:uid="{E510C94C-B47C-40A7-9E12-5B9456743FED}"/>
  <tableColumns count="2">
    <tableColumn id="2" xr3:uid="{2938DFCA-0B7F-4B7B-9EC3-DD3DC2D0BCA8}" uniqueName="2" name="Year" queryTableFieldId="2" dataDxfId="46"/>
    <tableColumn id="3" xr3:uid="{5AD3F2EB-44F5-4E6A-9FB9-3209D32BBF4E}" uniqueName="3" name="Export Value ($1 Billion)" queryTableFieldId="3" dataDxfId="45"/>
  </tableColumns>
  <tableStyleInfo name="TableStyleLight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F8E11BE-9D9A-4E96-ACC2-A0002B14BA72}" name="Table009__Page_4" displayName="Table009__Page_4" ref="C5:H65" tableType="queryTable" totalsRowShown="0" headerRowDxfId="44">
  <autoFilter ref="C5:H65" xr:uid="{BF8E11BE-9D9A-4E96-ACC2-A0002B14BA72}"/>
  <tableColumns count="6">
    <tableColumn id="1" xr3:uid="{66D964DB-E38A-4AA2-8D26-467E180C3398}" uniqueName="1" name="2021 Rank" queryTableFieldId="1" dataDxfId="43"/>
    <tableColumn id="2" xr3:uid="{EDF703DE-9E60-44E9-B636-4887539B3331}" uniqueName="2" name="Product" queryTableFieldId="2" dataDxfId="42"/>
    <tableColumn id="7" xr3:uid="{1E1C161B-E7D0-4ED6-8AA2-5A34803FF33D}" uniqueName="7" name="2019 ($1Million)" queryTableFieldId="7" dataDxfId="41"/>
    <tableColumn id="8" xr3:uid="{B3292E7F-C77E-4D8C-ADDC-E904D4E29948}" uniqueName="8" name="2020 ($1Million)2" queryTableFieldId="8" dataDxfId="40"/>
    <tableColumn id="9" xr3:uid="{F00EE407-0F58-468B-9462-AB19526FC350}" uniqueName="9" name="2021 ($1Million)" queryTableFieldId="9" dataDxfId="39"/>
    <tableColumn id="10" xr3:uid="{59B8FD74-0745-41B8-A4D7-68CBF0E439DE}" uniqueName="10" name="Change in Value 2020 to 2021 (In Percent) 1" queryTableFieldId="10" dataDxfId="38"/>
  </tableColumns>
  <tableStyleInfo name="TableStyleLight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34B4B224-A91E-4DB0-888B-C6061E5DD301}" name="Table014__Page_6" displayName="Table014__Page_6" ref="C6:H73" tableType="queryTable" totalsRowShown="0" headerRowDxfId="37" headerRowBorderDxfId="36">
  <autoFilter ref="C6:H73" xr:uid="{34B4B224-A91E-4DB0-888B-C6061E5DD301}"/>
  <tableColumns count="6">
    <tableColumn id="1" xr3:uid="{3C9F013D-D668-498F-97DE-C2A24998FCEF}" uniqueName="1" name="Commodity" queryTableFieldId="1" dataDxfId="35"/>
    <tableColumn id="5" xr3:uid="{84C456D2-2D72-4F1D-9DDD-3FFB47679B7A}" uniqueName="5" name="Total U.S. Export ($1 Million)" queryTableFieldId="5" dataDxfId="34"/>
    <tableColumn id="6" xr3:uid="{D204DF51-B06A-432A-8BB9-AAD40A2AFEEE}" uniqueName="6" name="California Percent Share (In Percent)" queryTableFieldId="6" dataDxfId="33"/>
    <tableColumn id="7" xr3:uid="{1CA635F3-BE44-4DAE-9117-1845F042BA05}" uniqueName="7" name="Total U.S. Export Value ($1 Million)" queryTableFieldId="7" dataDxfId="32"/>
    <tableColumn id="8" xr3:uid="{B5C27507-F929-4AC9-9083-CC002F2BECF3}" uniqueName="8" name="California Percent Share (Percent)" queryTableFieldId="8" dataDxfId="31"/>
    <tableColumn id="9" xr3:uid="{79879E81-B642-4162-8E33-9C3682B33081}" uniqueName="9" name="Change in California Share of U.S. Exports 2020 to 2021 (Percent Change)" queryTableFieldId="9" dataDxfId="30"/>
  </tableColumns>
  <tableStyleInfo name="TableStyleLight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E929DCDD-88C9-49BF-964D-C2462A792A50}" name="Table018__Page_8" displayName="Table018__Page_8" ref="C5:E185" tableType="queryTable" totalsRowShown="0" headerRowDxfId="29" headerRowBorderDxfId="28">
  <autoFilter ref="C5:E185" xr:uid="{E929DCDD-88C9-49BF-964D-C2462A792A50}"/>
  <tableColumns count="3">
    <tableColumn id="1" xr3:uid="{37601162-9219-4EF6-B501-BAA21C94F472}" uniqueName="1" name="Commodities 1 and Destinations" queryTableFieldId="1" dataDxfId="27"/>
    <tableColumn id="2" xr3:uid="{CDF4D0A8-9BA3-4130-92CF-DE656F95F6D9}" uniqueName="2" name="Percent of Total by Destination 2020" queryTableFieldId="2" dataDxfId="26"/>
    <tableColumn id="3" xr3:uid="{D3D8B14C-12AE-4AE7-A9D7-C13D7279AAFF}" uniqueName="3" name="Percent of Total by Destination 2021" queryTableFieldId="3" dataDxfId="25"/>
  </tableColumns>
  <tableStyleInfo name="TableStyleLight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7BFADAD4-8122-41BE-8DD1-CF53C8449D37}" name="Table021__Page_9" displayName="Table021__Page_9" ref="C5:E176" tableType="queryTable" totalsRowShown="0" headerRowDxfId="24" headerRowBorderDxfId="23">
  <autoFilter ref="C5:E176" xr:uid="{7BFADAD4-8122-41BE-8DD1-CF53C8449D37}"/>
  <tableColumns count="3">
    <tableColumn id="1" xr3:uid="{62A69FED-9D1F-4463-9949-457165D7FD36}" uniqueName="1" name="Commodities 1 and Destinations" queryTableFieldId="1" dataDxfId="22"/>
    <tableColumn id="2" xr3:uid="{D283C224-BD6E-4749-8492-716B9D637DDE}" uniqueName="2" name="Percent of Total by Destination 2020" queryTableFieldId="2" dataDxfId="21"/>
    <tableColumn id="3" xr3:uid="{743B31CA-6716-4245-9CCC-51AAF29796D5}" uniqueName="3" name="Percent of Total by Destination 2021" queryTableFieldId="3" dataDxfId="20"/>
  </tableColumns>
  <tableStyleInfo name="TableStyleLight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8BF5D773-E22C-48C6-BC66-30EB78AE17AC}" name="Table022__Page_10" displayName="Table022__Page_10" ref="C5:F228" tableType="queryTable" totalsRowShown="0" headerRowDxfId="19">
  <autoFilter ref="C5:F228" xr:uid="{8BF5D773-E22C-48C6-BC66-30EB78AE17AC}"/>
  <tableColumns count="4">
    <tableColumn id="1" xr3:uid="{952887E7-CC25-4EFF-81C5-62D55DE562AE}" uniqueName="1" name="Commodities 1 and Destination" queryTableFieldId="1" dataDxfId="18"/>
    <tableColumn id="2" xr3:uid="{5AC66496-3F37-404B-99CF-C3C75085AF89}" uniqueName="2" name="Approximate Export Value_x000a_$1 Million Dollars 1 2020" queryTableFieldId="2" dataDxfId="17"/>
    <tableColumn id="4" xr3:uid="{4339E6BA-E45C-455C-923F-98004DA48FBF}" uniqueName="4" name="Approximate Export Value_x000a_$1 Million Dollars 1 2021" queryTableFieldId="4" dataDxfId="16"/>
    <tableColumn id="5" xr3:uid="{102CB133-5FBA-4C07-9AD5-8B413B6C6A9D}" uniqueName="5" name="Percent Change 2020 to 2021" queryTableFieldId="5" dataDxfId="15"/>
  </tableColumns>
  <tableStyleInfo name="TableStyleLight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974806E9-8156-4493-AA79-F2EEFFF739E5}" name="Table028__Page_15" displayName="Table028__Page_15" ref="C5:K31" tableType="queryTable" totalsRowShown="0" headerRowDxfId="14" headerRowBorderDxfId="13">
  <autoFilter ref="C5:K31" xr:uid="{974806E9-8156-4493-AA79-F2EEFFF739E5}"/>
  <tableColumns count="9">
    <tableColumn id="1" xr3:uid="{697DE556-3869-4A46-B98C-C9375176C913}" uniqueName="1" name="Rank" queryTableFieldId="1" dataDxfId="12"/>
    <tableColumn id="2" xr3:uid="{19730256-4CEF-4250-BD78-A7D857F3DFE5}" uniqueName="2" name="EU-28 Member 1" queryTableFieldId="2" dataDxfId="11"/>
    <tableColumn id="6" xr3:uid="{71FF4CAE-9EAE-4B82-BC69-F5A597949D95}" uniqueName="6" name="Almonds" queryTableFieldId="6" dataDxfId="10"/>
    <tableColumn id="7" xr3:uid="{D11626A4-7500-4DFD-835C-9244BE0BBD3A}" uniqueName="7" name="Wine" queryTableFieldId="7" dataDxfId="9"/>
    <tableColumn id="8" xr3:uid="{2B3290EE-BA43-4CE8-AD6B-8CA38C41CA63}" uniqueName="8" name="Pistachios" queryTableFieldId="8" dataDxfId="8"/>
    <tableColumn id="9" xr3:uid="{893F4B78-5B2F-4206-B3FA-4707E4604365}" uniqueName="9" name="Walnuts" queryTableFieldId="9" dataDxfId="7"/>
    <tableColumn id="10" xr3:uid="{A96EDE58-0AFA-456E-BF8C-F59CBBD7FAC1}" uniqueName="10" name="Raisins" queryTableFieldId="10" dataDxfId="6"/>
    <tableColumn id="11" xr3:uid="{13ECF8C7-ABF9-408A-BD8A-E779FA978DCA}" uniqueName="11" name="Other Principal Products 2" queryTableFieldId="11" dataDxfId="5"/>
    <tableColumn id="13" xr3:uid="{2D94953C-604A-42B0-AD86-9E623B3B5235}" uniqueName="13" name="Total 3" queryTableFieldId="13" dataDxfId="4"/>
  </tableColumns>
  <tableStyleInfo name="TableStyleLight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CDF6863A-3382-45EA-BFAF-CE7A5BBA1464}" name="Table029__Page_16" displayName="Table029__Page_16" ref="C6:J58" tableType="queryTable" totalsRowShown="0" headerRowDxfId="3" headerRowBorderDxfId="2">
  <autoFilter ref="C6:J58" xr:uid="{CDF6863A-3382-45EA-BFAF-CE7A5BBA1464}"/>
  <tableColumns count="8">
    <tableColumn id="1" xr3:uid="{E05CF7CD-706C-439B-AA14-2A24F397C8CB}" uniqueName="1" name="Commodity" queryTableFieldId="1" dataDxfId="1"/>
    <tableColumn id="8" xr3:uid="{EEA707CB-529A-4D13-BA3D-418EA457B912}" uniqueName="8" name="Column1" queryTableFieldId="8" dataDxfId="0"/>
    <tableColumn id="9" xr3:uid="{5A100852-F394-4B5D-B7E6-FA267F675EA2}" uniqueName="9" name="Quantity Exported 1" queryTableFieldId="9"/>
    <tableColumn id="10" xr3:uid="{AD5AD7B6-8031-4988-808B-D103B5A63CAC}" uniqueName="10" name="Quantity Produced" queryTableFieldId="10"/>
    <tableColumn id="11" xr3:uid="{751B4B73-1E17-4144-BC10-A87F698D6D36}" uniqueName="11" name="Ratio of Quantity Exported to Quantity Produced " queryTableFieldId="11"/>
    <tableColumn id="12" xr3:uid="{3FF16119-9DF1-43FD-A74C-168F09A02AF2}" uniqueName="12" name="Quantity Exported 1 " queryTableFieldId="12"/>
    <tableColumn id="13" xr3:uid="{5124564D-779C-4A33-823B-29DD6B58B840}" uniqueName="13" name="Quantity Produced " queryTableFieldId="13"/>
    <tableColumn id="14" xr3:uid="{5F0F14CF-0B43-45F3-A7D9-021071EE515B}" uniqueName="14" name="Ratio of Quantity Exported to Quantity Produced" queryTableFieldId="14"/>
  </tableColumns>
  <tableStyleInfo name="TableStyleLight1"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8.xml.rels><?xml version="1.0" encoding="UTF-8" standalone="yes"?>
<Relationships xmlns="http://schemas.openxmlformats.org/package/2006/relationships"><Relationship Id="rId1" Type="http://schemas.openxmlformats.org/officeDocument/2006/relationships/table" Target="../tables/table7.xml"/></Relationships>
</file>

<file path=xl/worksheets/_rels/sheet9.xml.rels><?xml version="1.0" encoding="UTF-8" standalone="yes"?>
<Relationships xmlns="http://schemas.openxmlformats.org/package/2006/relationships"><Relationship Id="rId1" Type="http://schemas.openxmlformats.org/officeDocument/2006/relationships/table" Target="../tables/table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757B61-91A3-45B2-8395-4030832A7117}">
  <dimension ref="C4:D15"/>
  <sheetViews>
    <sheetView workbookViewId="0">
      <selection activeCell="C15" sqref="C15"/>
    </sheetView>
  </sheetViews>
  <sheetFormatPr defaultRowHeight="15" x14ac:dyDescent="0.25"/>
  <cols>
    <col min="3" max="3" width="18.85546875" customWidth="1"/>
    <col min="4" max="4" width="27.28515625" bestFit="1" customWidth="1"/>
  </cols>
  <sheetData>
    <row r="4" spans="3:4" x14ac:dyDescent="0.25">
      <c r="C4" s="83" t="s">
        <v>3</v>
      </c>
      <c r="D4" s="84"/>
    </row>
    <row r="5" spans="3:4" x14ac:dyDescent="0.25">
      <c r="C5" s="5" t="s">
        <v>1</v>
      </c>
      <c r="D5" s="5" t="s">
        <v>2</v>
      </c>
    </row>
    <row r="6" spans="3:4" x14ac:dyDescent="0.25">
      <c r="C6" s="2">
        <v>2021</v>
      </c>
      <c r="D6" s="2">
        <v>22.54</v>
      </c>
    </row>
    <row r="7" spans="3:4" x14ac:dyDescent="0.25">
      <c r="C7" s="3">
        <v>2020</v>
      </c>
      <c r="D7" s="3">
        <v>21.08</v>
      </c>
    </row>
    <row r="8" spans="3:4" x14ac:dyDescent="0.25">
      <c r="C8" s="3">
        <v>2019</v>
      </c>
      <c r="D8" s="3">
        <v>21.47</v>
      </c>
    </row>
    <row r="9" spans="3:4" x14ac:dyDescent="0.25">
      <c r="C9" s="3">
        <v>2018</v>
      </c>
      <c r="D9" s="3">
        <v>20.7</v>
      </c>
    </row>
    <row r="10" spans="3:4" x14ac:dyDescent="0.25">
      <c r="C10" s="3">
        <v>2017</v>
      </c>
      <c r="D10" s="3">
        <v>20.78</v>
      </c>
    </row>
    <row r="11" spans="3:4" x14ac:dyDescent="0.25">
      <c r="C11" s="3">
        <v>2016</v>
      </c>
      <c r="D11" s="3">
        <v>19.98</v>
      </c>
    </row>
    <row r="12" spans="3:4" x14ac:dyDescent="0.25">
      <c r="C12" s="3">
        <v>2015</v>
      </c>
      <c r="D12" s="3">
        <v>20.81</v>
      </c>
    </row>
    <row r="13" spans="3:4" x14ac:dyDescent="0.25">
      <c r="C13" s="3">
        <v>2014</v>
      </c>
      <c r="D13" s="3">
        <v>21.55</v>
      </c>
    </row>
    <row r="14" spans="3:4" x14ac:dyDescent="0.25">
      <c r="C14" s="3">
        <v>2013</v>
      </c>
      <c r="D14" s="3">
        <v>21.55</v>
      </c>
    </row>
    <row r="15" spans="3:4" x14ac:dyDescent="0.25">
      <c r="C15" s="4">
        <v>2012</v>
      </c>
      <c r="D15" s="4">
        <v>18.77</v>
      </c>
    </row>
  </sheetData>
  <mergeCells count="1">
    <mergeCell ref="C4:D4"/>
  </mergeCells>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7D517A-2830-4017-B945-3C1EB025FDF5}">
  <dimension ref="C3:I84"/>
  <sheetViews>
    <sheetView workbookViewId="0">
      <selection activeCell="H87" sqref="H87"/>
    </sheetView>
  </sheetViews>
  <sheetFormatPr defaultRowHeight="15" x14ac:dyDescent="0.25"/>
  <cols>
    <col min="3" max="3" width="14.28515625" bestFit="1" customWidth="1"/>
    <col min="4" max="4" width="34.28515625" bestFit="1" customWidth="1"/>
    <col min="5" max="5" width="14.42578125" customWidth="1"/>
    <col min="6" max="6" width="13.28515625" customWidth="1"/>
    <col min="7" max="7" width="14" customWidth="1"/>
    <col min="8" max="8" width="22" customWidth="1"/>
  </cols>
  <sheetData>
    <row r="3" spans="3:8" x14ac:dyDescent="0.25">
      <c r="C3" s="88" t="s">
        <v>130</v>
      </c>
      <c r="D3" s="89"/>
      <c r="E3" s="89"/>
      <c r="F3" s="89"/>
      <c r="G3" s="89"/>
      <c r="H3" s="90"/>
    </row>
    <row r="4" spans="3:8" x14ac:dyDescent="0.25">
      <c r="C4" s="91"/>
      <c r="D4" s="92"/>
      <c r="E4" s="92"/>
      <c r="F4" s="92"/>
      <c r="G4" s="92"/>
      <c r="H4" s="93"/>
    </row>
    <row r="5" spans="3:8" ht="32.25" x14ac:dyDescent="0.25">
      <c r="C5" s="8" t="s">
        <v>131</v>
      </c>
      <c r="D5" s="8" t="s">
        <v>128</v>
      </c>
      <c r="E5" s="9" t="s">
        <v>129</v>
      </c>
      <c r="F5" s="7" t="s">
        <v>132</v>
      </c>
      <c r="G5" s="9" t="s">
        <v>133</v>
      </c>
      <c r="H5" s="8" t="s">
        <v>134</v>
      </c>
    </row>
    <row r="6" spans="3:8" x14ac:dyDescent="0.25">
      <c r="C6" s="2">
        <v>1</v>
      </c>
      <c r="D6" t="s">
        <v>4</v>
      </c>
      <c r="E6" s="12">
        <v>4901</v>
      </c>
      <c r="F6" s="18" t="s">
        <v>5</v>
      </c>
      <c r="G6" s="14">
        <v>4647</v>
      </c>
      <c r="H6" s="2" t="s">
        <v>6</v>
      </c>
    </row>
    <row r="7" spans="3:8" x14ac:dyDescent="0.25">
      <c r="C7" s="3">
        <v>2</v>
      </c>
      <c r="D7" t="s">
        <v>7</v>
      </c>
      <c r="E7" s="15">
        <v>1805</v>
      </c>
      <c r="F7" s="19" t="s">
        <v>8</v>
      </c>
      <c r="G7" s="17">
        <v>2537</v>
      </c>
      <c r="H7" s="3" t="s">
        <v>9</v>
      </c>
    </row>
    <row r="8" spans="3:8" ht="17.25" x14ac:dyDescent="0.25">
      <c r="C8" s="3">
        <v>3</v>
      </c>
      <c r="D8" t="s">
        <v>135</v>
      </c>
      <c r="E8" s="15">
        <v>2009</v>
      </c>
      <c r="F8" s="19" t="s">
        <v>11</v>
      </c>
      <c r="G8" s="17">
        <v>2071</v>
      </c>
      <c r="H8" s="3" t="s">
        <v>12</v>
      </c>
    </row>
    <row r="9" spans="3:8" ht="17.25" x14ac:dyDescent="0.25">
      <c r="C9" s="3">
        <v>4</v>
      </c>
      <c r="D9" t="s">
        <v>136</v>
      </c>
      <c r="E9" s="15">
        <v>1228</v>
      </c>
      <c r="F9" s="19" t="s">
        <v>14</v>
      </c>
      <c r="G9" s="17">
        <v>1288</v>
      </c>
      <c r="H9" s="3" t="s">
        <v>15</v>
      </c>
    </row>
    <row r="10" spans="3:8" x14ac:dyDescent="0.25">
      <c r="C10" s="3">
        <v>5</v>
      </c>
      <c r="D10" t="s">
        <v>16</v>
      </c>
      <c r="E10" s="15">
        <v>1250</v>
      </c>
      <c r="F10" s="19" t="s">
        <v>17</v>
      </c>
      <c r="G10" s="17">
        <v>1247</v>
      </c>
      <c r="H10" s="3" t="s">
        <v>18</v>
      </c>
    </row>
    <row r="11" spans="3:8" x14ac:dyDescent="0.25">
      <c r="C11" s="3">
        <v>6</v>
      </c>
      <c r="D11" t="s">
        <v>19</v>
      </c>
      <c r="E11" s="15">
        <v>765</v>
      </c>
      <c r="F11" s="19" t="s">
        <v>20</v>
      </c>
      <c r="G11" s="17">
        <v>774</v>
      </c>
      <c r="H11" s="3" t="s">
        <v>21</v>
      </c>
    </row>
    <row r="12" spans="3:8" x14ac:dyDescent="0.25">
      <c r="C12" s="3">
        <v>7</v>
      </c>
      <c r="D12" t="s">
        <v>22</v>
      </c>
      <c r="E12" s="15">
        <v>743</v>
      </c>
      <c r="F12" s="19" t="s">
        <v>23</v>
      </c>
      <c r="G12" s="17">
        <v>668</v>
      </c>
      <c r="H12" s="3" t="s">
        <v>24</v>
      </c>
    </row>
    <row r="13" spans="3:8" x14ac:dyDescent="0.25">
      <c r="C13" s="3">
        <v>8</v>
      </c>
      <c r="D13" t="s">
        <v>25</v>
      </c>
      <c r="E13" s="15">
        <v>623</v>
      </c>
      <c r="F13" s="19" t="s">
        <v>26</v>
      </c>
      <c r="G13" s="17">
        <v>659</v>
      </c>
      <c r="H13" s="3" t="s">
        <v>27</v>
      </c>
    </row>
    <row r="14" spans="3:8" ht="17.25" x14ac:dyDescent="0.25">
      <c r="C14" s="3">
        <v>9</v>
      </c>
      <c r="D14" t="s">
        <v>137</v>
      </c>
      <c r="E14" s="15">
        <v>549</v>
      </c>
      <c r="F14" s="19" t="s">
        <v>29</v>
      </c>
      <c r="G14" s="17">
        <v>625</v>
      </c>
      <c r="H14" s="3" t="s">
        <v>30</v>
      </c>
    </row>
    <row r="15" spans="3:8" ht="17.25" x14ac:dyDescent="0.25">
      <c r="C15" s="3">
        <v>10</v>
      </c>
      <c r="D15" t="s">
        <v>138</v>
      </c>
      <c r="E15" s="15">
        <v>404</v>
      </c>
      <c r="F15" s="19" t="s">
        <v>31</v>
      </c>
      <c r="G15" s="17">
        <v>572</v>
      </c>
      <c r="H15" s="3" t="s">
        <v>32</v>
      </c>
    </row>
    <row r="16" spans="3:8" x14ac:dyDescent="0.25">
      <c r="C16" s="3">
        <v>11</v>
      </c>
      <c r="D16" t="s">
        <v>33</v>
      </c>
      <c r="E16" s="15">
        <v>402</v>
      </c>
      <c r="F16" s="19" t="s">
        <v>34</v>
      </c>
      <c r="G16" s="17">
        <v>475</v>
      </c>
      <c r="H16" s="3" t="s">
        <v>35</v>
      </c>
    </row>
    <row r="17" spans="3:8" ht="17.25" x14ac:dyDescent="0.25">
      <c r="C17" s="3">
        <v>12</v>
      </c>
      <c r="D17" t="s">
        <v>139</v>
      </c>
      <c r="E17" s="15">
        <v>338</v>
      </c>
      <c r="F17" s="19" t="s">
        <v>36</v>
      </c>
      <c r="G17" s="17">
        <v>382</v>
      </c>
      <c r="H17" s="3" t="s">
        <v>37</v>
      </c>
    </row>
    <row r="18" spans="3:8" x14ac:dyDescent="0.25">
      <c r="C18" s="3">
        <v>13</v>
      </c>
      <c r="D18" t="s">
        <v>38</v>
      </c>
      <c r="E18" s="15">
        <v>333</v>
      </c>
      <c r="F18" s="19" t="s">
        <v>39</v>
      </c>
      <c r="G18" s="17">
        <v>314</v>
      </c>
      <c r="H18" s="3" t="s">
        <v>40</v>
      </c>
    </row>
    <row r="19" spans="3:8" x14ac:dyDescent="0.25">
      <c r="C19" s="3">
        <v>14</v>
      </c>
      <c r="D19" t="s">
        <v>41</v>
      </c>
      <c r="E19" s="15">
        <v>292</v>
      </c>
      <c r="F19" s="19" t="s">
        <v>42</v>
      </c>
      <c r="G19" s="17">
        <v>304</v>
      </c>
      <c r="H19" s="3" t="s">
        <v>43</v>
      </c>
    </row>
    <row r="20" spans="3:8" x14ac:dyDescent="0.25">
      <c r="C20" s="3">
        <v>15</v>
      </c>
      <c r="D20" t="s">
        <v>44</v>
      </c>
      <c r="E20" s="15">
        <v>437</v>
      </c>
      <c r="F20" s="19" t="s">
        <v>45</v>
      </c>
      <c r="G20" s="17">
        <v>287</v>
      </c>
      <c r="H20" s="3" t="s">
        <v>46</v>
      </c>
    </row>
    <row r="21" spans="3:8" x14ac:dyDescent="0.25">
      <c r="C21" s="3">
        <v>16</v>
      </c>
      <c r="D21" t="s">
        <v>47</v>
      </c>
      <c r="E21" s="15">
        <v>257</v>
      </c>
      <c r="F21" s="19" t="s">
        <v>48</v>
      </c>
      <c r="G21" s="17">
        <v>224</v>
      </c>
      <c r="H21" s="3" t="s">
        <v>49</v>
      </c>
    </row>
    <row r="22" spans="3:8" ht="17.25" x14ac:dyDescent="0.25">
      <c r="C22" s="3">
        <v>17</v>
      </c>
      <c r="D22" t="s">
        <v>140</v>
      </c>
      <c r="E22" s="15">
        <v>203</v>
      </c>
      <c r="F22" s="19" t="s">
        <v>51</v>
      </c>
      <c r="G22" s="17">
        <v>189</v>
      </c>
      <c r="H22" s="3" t="s">
        <v>52</v>
      </c>
    </row>
    <row r="23" spans="3:8" ht="17.25" x14ac:dyDescent="0.25">
      <c r="C23" s="3">
        <v>18</v>
      </c>
      <c r="D23" t="s">
        <v>141</v>
      </c>
      <c r="E23" s="15">
        <v>142</v>
      </c>
      <c r="F23" s="19" t="s">
        <v>53</v>
      </c>
      <c r="G23" s="17">
        <v>162</v>
      </c>
      <c r="H23" s="3" t="s">
        <v>54</v>
      </c>
    </row>
    <row r="24" spans="3:8" x14ac:dyDescent="0.25">
      <c r="C24" s="3">
        <v>19</v>
      </c>
      <c r="D24" t="s">
        <v>55</v>
      </c>
      <c r="E24" s="15">
        <v>126</v>
      </c>
      <c r="F24" s="19" t="s">
        <v>56</v>
      </c>
      <c r="G24" s="17">
        <v>159</v>
      </c>
      <c r="H24" s="3" t="s">
        <v>57</v>
      </c>
    </row>
    <row r="25" spans="3:8" x14ac:dyDescent="0.25">
      <c r="C25" s="3">
        <v>20</v>
      </c>
      <c r="D25" t="s">
        <v>58</v>
      </c>
      <c r="E25" s="15">
        <v>119</v>
      </c>
      <c r="F25" s="19" t="s">
        <v>59</v>
      </c>
      <c r="G25" s="17">
        <v>146</v>
      </c>
      <c r="H25" s="3" t="s">
        <v>60</v>
      </c>
    </row>
    <row r="26" spans="3:8" ht="17.25" x14ac:dyDescent="0.25">
      <c r="C26" s="3">
        <v>21</v>
      </c>
      <c r="D26" t="s">
        <v>142</v>
      </c>
      <c r="E26" s="15">
        <v>83</v>
      </c>
      <c r="F26" s="19" t="s">
        <v>62</v>
      </c>
      <c r="G26" s="17">
        <v>144</v>
      </c>
      <c r="H26" s="3" t="s">
        <v>63</v>
      </c>
    </row>
    <row r="27" spans="3:8" x14ac:dyDescent="0.25">
      <c r="C27" s="3">
        <v>22</v>
      </c>
      <c r="D27" t="s">
        <v>64</v>
      </c>
      <c r="E27" s="15">
        <v>117</v>
      </c>
      <c r="F27" s="19" t="s">
        <v>65</v>
      </c>
      <c r="G27" s="17">
        <v>138</v>
      </c>
      <c r="H27" s="3" t="s">
        <v>66</v>
      </c>
    </row>
    <row r="28" spans="3:8" ht="17.25" x14ac:dyDescent="0.25">
      <c r="C28" s="3">
        <v>23</v>
      </c>
      <c r="D28" t="s">
        <v>143</v>
      </c>
      <c r="E28" s="15">
        <v>127</v>
      </c>
      <c r="F28" s="19" t="s">
        <v>68</v>
      </c>
      <c r="G28" s="17">
        <v>128</v>
      </c>
      <c r="H28" s="3" t="s">
        <v>69</v>
      </c>
    </row>
    <row r="29" spans="3:8" x14ac:dyDescent="0.25">
      <c r="C29" s="3">
        <v>24</v>
      </c>
      <c r="D29" t="s">
        <v>70</v>
      </c>
      <c r="E29" s="15">
        <v>91</v>
      </c>
      <c r="F29" s="19" t="s">
        <v>71</v>
      </c>
      <c r="G29" s="17">
        <v>103</v>
      </c>
      <c r="H29" s="3" t="s">
        <v>72</v>
      </c>
    </row>
    <row r="30" spans="3:8" ht="17.25" x14ac:dyDescent="0.25">
      <c r="C30" s="3">
        <v>25</v>
      </c>
      <c r="D30" t="s">
        <v>144</v>
      </c>
      <c r="E30" s="15">
        <v>84</v>
      </c>
      <c r="F30" s="19" t="s">
        <v>74</v>
      </c>
      <c r="G30" s="17">
        <v>94</v>
      </c>
      <c r="H30" s="3" t="s">
        <v>75</v>
      </c>
    </row>
    <row r="31" spans="3:8" ht="17.25" x14ac:dyDescent="0.25">
      <c r="C31" s="3">
        <v>26</v>
      </c>
      <c r="D31" t="s">
        <v>145</v>
      </c>
      <c r="E31" s="15">
        <v>93</v>
      </c>
      <c r="F31" s="19" t="s">
        <v>77</v>
      </c>
      <c r="G31" s="17">
        <v>91</v>
      </c>
      <c r="H31" s="3" t="s">
        <v>78</v>
      </c>
    </row>
    <row r="32" spans="3:8" x14ac:dyDescent="0.25">
      <c r="C32" s="3">
        <v>27</v>
      </c>
      <c r="D32" t="s">
        <v>79</v>
      </c>
      <c r="E32" s="15">
        <v>84</v>
      </c>
      <c r="F32" s="19" t="s">
        <v>80</v>
      </c>
      <c r="G32" s="17">
        <v>90</v>
      </c>
      <c r="H32" s="3" t="s">
        <v>81</v>
      </c>
    </row>
    <row r="33" spans="3:9" x14ac:dyDescent="0.25">
      <c r="C33" s="3">
        <v>28</v>
      </c>
      <c r="D33" t="s">
        <v>82</v>
      </c>
      <c r="E33" s="15">
        <v>66</v>
      </c>
      <c r="F33" s="19" t="s">
        <v>83</v>
      </c>
      <c r="G33" s="17">
        <v>86</v>
      </c>
      <c r="H33" s="3" t="s">
        <v>84</v>
      </c>
    </row>
    <row r="34" spans="3:9" ht="17.25" x14ac:dyDescent="0.25">
      <c r="C34" s="3">
        <v>29</v>
      </c>
      <c r="D34" t="s">
        <v>146</v>
      </c>
      <c r="E34" s="15">
        <v>57</v>
      </c>
      <c r="F34" s="19" t="s">
        <v>86</v>
      </c>
      <c r="G34" s="17">
        <v>80</v>
      </c>
      <c r="H34" s="3" t="s">
        <v>87</v>
      </c>
    </row>
    <row r="35" spans="3:9" x14ac:dyDescent="0.25">
      <c r="C35" s="3">
        <v>30</v>
      </c>
      <c r="D35" t="s">
        <v>88</v>
      </c>
      <c r="E35" s="15">
        <v>102</v>
      </c>
      <c r="F35" s="19" t="s">
        <v>89</v>
      </c>
      <c r="G35" s="17">
        <v>74</v>
      </c>
      <c r="H35" s="3" t="s">
        <v>90</v>
      </c>
    </row>
    <row r="36" spans="3:9" x14ac:dyDescent="0.25">
      <c r="C36" s="3">
        <v>31</v>
      </c>
      <c r="D36" t="s">
        <v>91</v>
      </c>
      <c r="E36" s="15">
        <v>53</v>
      </c>
      <c r="F36" s="19" t="s">
        <v>92</v>
      </c>
      <c r="G36" s="17">
        <v>60</v>
      </c>
      <c r="H36" s="3" t="s">
        <v>93</v>
      </c>
    </row>
    <row r="37" spans="3:9" x14ac:dyDescent="0.25">
      <c r="C37" s="3">
        <v>32</v>
      </c>
      <c r="D37" t="s">
        <v>94</v>
      </c>
      <c r="E37" s="15">
        <v>52</v>
      </c>
      <c r="F37" s="19" t="s">
        <v>95</v>
      </c>
      <c r="G37" s="17">
        <v>46</v>
      </c>
      <c r="H37" s="3" t="s">
        <v>24</v>
      </c>
    </row>
    <row r="38" spans="3:9" x14ac:dyDescent="0.25">
      <c r="C38" s="3">
        <v>33</v>
      </c>
      <c r="D38" t="s">
        <v>96</v>
      </c>
      <c r="E38" s="15">
        <v>49</v>
      </c>
      <c r="F38" s="19" t="s">
        <v>97</v>
      </c>
      <c r="G38" s="17">
        <v>45</v>
      </c>
      <c r="H38" s="3" t="s">
        <v>98</v>
      </c>
    </row>
    <row r="39" spans="3:9" x14ac:dyDescent="0.25">
      <c r="C39" s="3">
        <v>34</v>
      </c>
      <c r="D39" t="s">
        <v>99</v>
      </c>
      <c r="E39" s="15">
        <v>42</v>
      </c>
      <c r="F39" s="19" t="s">
        <v>100</v>
      </c>
      <c r="G39" s="17">
        <v>44</v>
      </c>
      <c r="H39" s="3" t="s">
        <v>101</v>
      </c>
    </row>
    <row r="40" spans="3:9" x14ac:dyDescent="0.25">
      <c r="C40" s="3">
        <v>35</v>
      </c>
      <c r="D40" t="s">
        <v>102</v>
      </c>
      <c r="E40" s="15">
        <v>32</v>
      </c>
      <c r="F40" s="19" t="s">
        <v>103</v>
      </c>
      <c r="G40" s="17">
        <v>39</v>
      </c>
      <c r="H40" s="3" t="s">
        <v>104</v>
      </c>
    </row>
    <row r="41" spans="3:9" x14ac:dyDescent="0.25">
      <c r="C41" s="3">
        <v>36</v>
      </c>
      <c r="D41" t="s">
        <v>105</v>
      </c>
      <c r="E41" s="15">
        <v>11</v>
      </c>
      <c r="F41" s="19" t="s">
        <v>106</v>
      </c>
      <c r="G41" s="17">
        <v>35</v>
      </c>
      <c r="H41" s="3" t="s">
        <v>107</v>
      </c>
    </row>
    <row r="42" spans="3:9" x14ac:dyDescent="0.25">
      <c r="C42" s="3">
        <v>37</v>
      </c>
      <c r="D42" t="s">
        <v>108</v>
      </c>
      <c r="E42" s="15">
        <v>30</v>
      </c>
      <c r="F42" s="19" t="s">
        <v>109</v>
      </c>
      <c r="G42" s="17">
        <v>33</v>
      </c>
      <c r="H42" s="3" t="s">
        <v>110</v>
      </c>
    </row>
    <row r="43" spans="3:9" ht="17.25" x14ac:dyDescent="0.25">
      <c r="C43" s="3">
        <v>38</v>
      </c>
      <c r="D43" t="s">
        <v>147</v>
      </c>
      <c r="E43" s="15">
        <v>30</v>
      </c>
      <c r="F43" s="19" t="s">
        <v>109</v>
      </c>
      <c r="G43" s="17">
        <v>32</v>
      </c>
      <c r="H43" s="3" t="s">
        <v>112</v>
      </c>
    </row>
    <row r="44" spans="3:9" x14ac:dyDescent="0.25">
      <c r="C44" s="3">
        <v>39</v>
      </c>
      <c r="D44" t="s">
        <v>113</v>
      </c>
      <c r="E44" s="15">
        <v>25</v>
      </c>
      <c r="F44" s="19" t="s">
        <v>114</v>
      </c>
      <c r="G44" s="17">
        <v>28</v>
      </c>
      <c r="H44" s="3" t="s">
        <v>115</v>
      </c>
    </row>
    <row r="45" spans="3:9" x14ac:dyDescent="0.25">
      <c r="C45" s="3">
        <v>40</v>
      </c>
      <c r="D45" t="s">
        <v>116</v>
      </c>
      <c r="E45" s="15">
        <v>26</v>
      </c>
      <c r="F45" s="19" t="s">
        <v>117</v>
      </c>
      <c r="G45" s="17">
        <v>28</v>
      </c>
      <c r="H45" s="3" t="s">
        <v>118</v>
      </c>
    </row>
    <row r="46" spans="3:9" x14ac:dyDescent="0.25">
      <c r="C46" s="3">
        <v>41</v>
      </c>
      <c r="D46" t="s">
        <v>119</v>
      </c>
      <c r="E46" s="15">
        <v>20</v>
      </c>
      <c r="F46" s="19" t="s">
        <v>120</v>
      </c>
      <c r="G46" s="17">
        <v>27</v>
      </c>
      <c r="H46" s="3" t="s">
        <v>121</v>
      </c>
    </row>
    <row r="47" spans="3:9" x14ac:dyDescent="0.25">
      <c r="C47" s="3">
        <v>42</v>
      </c>
      <c r="D47" t="s">
        <v>122</v>
      </c>
      <c r="E47" s="15">
        <v>28</v>
      </c>
      <c r="F47" s="19" t="s">
        <v>123</v>
      </c>
      <c r="G47" s="17">
        <v>26</v>
      </c>
      <c r="H47" s="3" t="s">
        <v>124</v>
      </c>
    </row>
    <row r="48" spans="3:9" x14ac:dyDescent="0.25">
      <c r="C48" s="10">
        <v>43</v>
      </c>
      <c r="D48" s="6" t="s">
        <v>125</v>
      </c>
      <c r="E48" s="19">
        <v>21</v>
      </c>
      <c r="F48" s="15" t="s">
        <v>126</v>
      </c>
      <c r="G48" s="15">
        <v>26</v>
      </c>
      <c r="H48" s="10" t="s">
        <v>127</v>
      </c>
      <c r="I48" s="6"/>
    </row>
    <row r="49" spans="3:8" x14ac:dyDescent="0.25">
      <c r="C49" s="3">
        <v>44</v>
      </c>
      <c r="D49" s="6" t="s">
        <v>148</v>
      </c>
      <c r="E49" s="15">
        <v>25</v>
      </c>
      <c r="F49" s="19">
        <v>20</v>
      </c>
      <c r="G49" s="16">
        <v>26</v>
      </c>
      <c r="H49" s="3">
        <v>31.2</v>
      </c>
    </row>
    <row r="50" spans="3:8" x14ac:dyDescent="0.25">
      <c r="C50" s="3">
        <v>45</v>
      </c>
      <c r="D50" s="6" t="s">
        <v>149</v>
      </c>
      <c r="E50" s="15">
        <v>25</v>
      </c>
      <c r="F50" s="19">
        <v>28</v>
      </c>
      <c r="G50" s="16">
        <v>24</v>
      </c>
      <c r="H50" s="3">
        <v>-13.6</v>
      </c>
    </row>
    <row r="51" spans="3:8" x14ac:dyDescent="0.25">
      <c r="C51" s="3">
        <v>46</v>
      </c>
      <c r="D51" s="6" t="s">
        <v>150</v>
      </c>
      <c r="E51" s="15">
        <v>22</v>
      </c>
      <c r="F51" s="19">
        <v>22</v>
      </c>
      <c r="G51" s="16">
        <v>23</v>
      </c>
      <c r="H51" s="3">
        <v>3.1</v>
      </c>
    </row>
    <row r="52" spans="3:8" x14ac:dyDescent="0.25">
      <c r="C52" s="3">
        <v>47</v>
      </c>
      <c r="D52" s="6" t="s">
        <v>151</v>
      </c>
      <c r="E52" s="15">
        <v>13</v>
      </c>
      <c r="F52" s="19">
        <v>11</v>
      </c>
      <c r="G52" s="16">
        <v>17</v>
      </c>
      <c r="H52" s="3">
        <v>53.3</v>
      </c>
    </row>
    <row r="53" spans="3:8" ht="17.25" x14ac:dyDescent="0.25">
      <c r="C53" s="3">
        <v>48</v>
      </c>
      <c r="D53" s="6" t="s">
        <v>162</v>
      </c>
      <c r="E53" s="15">
        <v>18</v>
      </c>
      <c r="F53" s="19">
        <v>11</v>
      </c>
      <c r="G53" s="16">
        <v>16</v>
      </c>
      <c r="H53" s="3">
        <v>45.5</v>
      </c>
    </row>
    <row r="54" spans="3:8" x14ac:dyDescent="0.25">
      <c r="C54" s="3">
        <v>49</v>
      </c>
      <c r="D54" s="6" t="s">
        <v>153</v>
      </c>
      <c r="E54" s="15">
        <v>17</v>
      </c>
      <c r="F54" s="19">
        <v>13</v>
      </c>
      <c r="G54" s="16">
        <v>15</v>
      </c>
      <c r="H54" s="3">
        <v>8.9</v>
      </c>
    </row>
    <row r="55" spans="3:8" x14ac:dyDescent="0.25">
      <c r="C55" s="3">
        <v>50</v>
      </c>
      <c r="D55" s="6" t="s">
        <v>154</v>
      </c>
      <c r="E55" s="15">
        <v>23</v>
      </c>
      <c r="F55" s="19">
        <v>11</v>
      </c>
      <c r="G55" s="16">
        <v>14</v>
      </c>
      <c r="H55" s="3">
        <v>35</v>
      </c>
    </row>
    <row r="56" spans="3:8" x14ac:dyDescent="0.25">
      <c r="C56" s="3">
        <v>51</v>
      </c>
      <c r="D56" s="6" t="s">
        <v>155</v>
      </c>
      <c r="E56" s="15">
        <v>23</v>
      </c>
      <c r="F56" s="19">
        <v>17</v>
      </c>
      <c r="G56" s="16">
        <v>14</v>
      </c>
      <c r="H56" s="3">
        <v>-21</v>
      </c>
    </row>
    <row r="57" spans="3:8" ht="17.25" x14ac:dyDescent="0.25">
      <c r="C57" s="3">
        <v>52</v>
      </c>
      <c r="D57" s="6" t="s">
        <v>163</v>
      </c>
      <c r="E57" s="15">
        <v>14</v>
      </c>
      <c r="F57" s="19">
        <v>11</v>
      </c>
      <c r="G57" s="16">
        <v>11</v>
      </c>
      <c r="H57" s="3">
        <v>5</v>
      </c>
    </row>
    <row r="58" spans="3:8" x14ac:dyDescent="0.25">
      <c r="C58" s="3">
        <v>53</v>
      </c>
      <c r="D58" s="6" t="s">
        <v>157</v>
      </c>
      <c r="E58" s="15">
        <v>12</v>
      </c>
      <c r="F58" s="19">
        <v>10</v>
      </c>
      <c r="G58" s="16">
        <v>10</v>
      </c>
      <c r="H58" s="3">
        <v>-1.4</v>
      </c>
    </row>
    <row r="59" spans="3:8" x14ac:dyDescent="0.25">
      <c r="C59" s="3">
        <v>54</v>
      </c>
      <c r="D59" s="6" t="s">
        <v>158</v>
      </c>
      <c r="E59" s="15">
        <v>17</v>
      </c>
      <c r="F59" s="19">
        <v>13</v>
      </c>
      <c r="G59" s="16">
        <v>7</v>
      </c>
      <c r="H59" s="3">
        <v>-42.9</v>
      </c>
    </row>
    <row r="60" spans="3:8" x14ac:dyDescent="0.25">
      <c r="C60" s="3">
        <v>55</v>
      </c>
      <c r="D60" s="6" t="s">
        <v>159</v>
      </c>
      <c r="E60" s="15">
        <v>4</v>
      </c>
      <c r="F60" s="19">
        <v>6</v>
      </c>
      <c r="G60" s="16">
        <v>6</v>
      </c>
      <c r="H60" s="3">
        <v>10.9</v>
      </c>
    </row>
    <row r="61" spans="3:8" x14ac:dyDescent="0.25">
      <c r="C61" s="3">
        <v>56</v>
      </c>
      <c r="D61" s="6" t="s">
        <v>160</v>
      </c>
      <c r="E61" s="15">
        <v>9</v>
      </c>
      <c r="F61" s="19">
        <v>8</v>
      </c>
      <c r="G61" s="16">
        <v>5</v>
      </c>
      <c r="H61" s="3">
        <v>-41</v>
      </c>
    </row>
    <row r="62" spans="3:8" x14ac:dyDescent="0.25">
      <c r="C62" s="3">
        <v>57</v>
      </c>
      <c r="D62" s="6" t="s">
        <v>161</v>
      </c>
      <c r="E62" s="15">
        <v>3</v>
      </c>
      <c r="F62" s="19">
        <v>5</v>
      </c>
      <c r="G62" s="16">
        <v>4</v>
      </c>
      <c r="H62" s="3">
        <v>-18.5</v>
      </c>
    </row>
    <row r="63" spans="3:8" ht="17.25" x14ac:dyDescent="0.25">
      <c r="C63" s="3"/>
      <c r="D63" s="20" t="s">
        <v>164</v>
      </c>
      <c r="E63" s="21">
        <v>18477</v>
      </c>
      <c r="F63" s="22">
        <v>17925</v>
      </c>
      <c r="G63" s="23">
        <v>19419</v>
      </c>
      <c r="H63" s="24">
        <v>8.3000000000000007</v>
      </c>
    </row>
    <row r="64" spans="3:8" ht="17.25" x14ac:dyDescent="0.25">
      <c r="C64" s="3"/>
      <c r="D64" s="25" t="s">
        <v>165</v>
      </c>
      <c r="E64" s="21">
        <v>2997</v>
      </c>
      <c r="F64" s="22">
        <v>3151</v>
      </c>
      <c r="G64" s="23">
        <v>3126</v>
      </c>
      <c r="H64" s="24">
        <v>-0.8</v>
      </c>
    </row>
    <row r="65" spans="3:8" ht="17.25" x14ac:dyDescent="0.25">
      <c r="C65" s="3"/>
      <c r="D65" s="25" t="s">
        <v>166</v>
      </c>
      <c r="E65" s="21">
        <v>21474</v>
      </c>
      <c r="F65" s="22">
        <v>21076</v>
      </c>
      <c r="G65" s="23">
        <v>22544</v>
      </c>
      <c r="H65" s="24">
        <v>7</v>
      </c>
    </row>
    <row r="68" spans="3:8" x14ac:dyDescent="0.25">
      <c r="C68" s="26" t="s">
        <v>167</v>
      </c>
    </row>
    <row r="69" spans="3:8" ht="17.25" customHeight="1" x14ac:dyDescent="0.25">
      <c r="C69" s="94" t="s">
        <v>169</v>
      </c>
      <c r="D69" s="94"/>
      <c r="E69" s="94"/>
      <c r="F69" s="94"/>
      <c r="G69" s="94"/>
      <c r="H69" s="94"/>
    </row>
    <row r="70" spans="3:8" x14ac:dyDescent="0.25">
      <c r="C70" s="94"/>
      <c r="D70" s="94"/>
      <c r="E70" s="94"/>
      <c r="F70" s="94"/>
      <c r="G70" s="94"/>
      <c r="H70" s="94"/>
    </row>
    <row r="71" spans="3:8" ht="17.25" customHeight="1" x14ac:dyDescent="0.25">
      <c r="C71" s="94" t="s">
        <v>170</v>
      </c>
      <c r="D71" s="94"/>
      <c r="E71" s="94"/>
      <c r="F71" s="94"/>
      <c r="G71" s="94"/>
      <c r="H71" s="94"/>
    </row>
    <row r="72" spans="3:8" x14ac:dyDescent="0.25">
      <c r="C72" s="94"/>
      <c r="D72" s="94"/>
      <c r="E72" s="94"/>
      <c r="F72" s="94"/>
      <c r="G72" s="94"/>
      <c r="H72" s="94"/>
    </row>
    <row r="73" spans="3:8" ht="17.25" customHeight="1" x14ac:dyDescent="0.25">
      <c r="C73" s="94" t="s">
        <v>171</v>
      </c>
      <c r="D73" s="94"/>
      <c r="E73" s="94"/>
      <c r="F73" s="94"/>
      <c r="G73" s="94"/>
      <c r="H73" s="94"/>
    </row>
    <row r="74" spans="3:8" x14ac:dyDescent="0.25">
      <c r="C74" s="94"/>
      <c r="D74" s="94"/>
      <c r="E74" s="94"/>
      <c r="F74" s="94"/>
      <c r="G74" s="94"/>
      <c r="H74" s="94"/>
    </row>
    <row r="75" spans="3:8" ht="17.25" x14ac:dyDescent="0.25">
      <c r="C75" s="95" t="s">
        <v>172</v>
      </c>
      <c r="D75" s="95"/>
      <c r="E75" s="95"/>
      <c r="F75" s="95"/>
      <c r="G75" s="95"/>
      <c r="H75" s="95"/>
    </row>
    <row r="76" spans="3:8" ht="17.25" x14ac:dyDescent="0.25">
      <c r="C76" s="95" t="s">
        <v>173</v>
      </c>
      <c r="D76" s="95"/>
      <c r="E76" s="95"/>
      <c r="F76" s="95"/>
      <c r="G76" s="95"/>
      <c r="H76" s="95"/>
    </row>
    <row r="77" spans="3:8" ht="17.25" x14ac:dyDescent="0.25">
      <c r="C77" s="85" t="s">
        <v>174</v>
      </c>
      <c r="D77" s="85"/>
      <c r="E77" s="85"/>
      <c r="F77" s="85"/>
      <c r="G77" s="85"/>
      <c r="H77" s="85"/>
    </row>
    <row r="78" spans="3:8" ht="17.25" customHeight="1" x14ac:dyDescent="0.25">
      <c r="C78" s="86" t="s">
        <v>175</v>
      </c>
      <c r="D78" s="86"/>
      <c r="E78" s="86"/>
      <c r="F78" s="86"/>
      <c r="G78" s="86"/>
      <c r="H78" s="86"/>
    </row>
    <row r="79" spans="3:8" x14ac:dyDescent="0.25">
      <c r="C79" s="86"/>
      <c r="D79" s="86"/>
      <c r="E79" s="86"/>
      <c r="F79" s="86"/>
      <c r="G79" s="86"/>
      <c r="H79" s="86"/>
    </row>
    <row r="80" spans="3:8" x14ac:dyDescent="0.25">
      <c r="C80" s="86"/>
      <c r="D80" s="86"/>
      <c r="E80" s="86"/>
      <c r="F80" s="86"/>
      <c r="G80" s="86"/>
      <c r="H80" s="86"/>
    </row>
    <row r="81" spans="3:8" x14ac:dyDescent="0.25">
      <c r="C81" s="86"/>
      <c r="D81" s="86"/>
      <c r="E81" s="86"/>
      <c r="F81" s="86"/>
      <c r="G81" s="86"/>
      <c r="H81" s="86"/>
    </row>
    <row r="82" spans="3:8" ht="17.25" x14ac:dyDescent="0.25">
      <c r="C82" s="87" t="s">
        <v>176</v>
      </c>
      <c r="D82" s="87"/>
      <c r="E82" s="87"/>
      <c r="F82" s="87"/>
      <c r="G82" s="87"/>
      <c r="H82" s="87"/>
    </row>
    <row r="83" spans="3:8" ht="17.25" x14ac:dyDescent="0.25">
      <c r="C83" s="87" t="s">
        <v>177</v>
      </c>
      <c r="D83" s="87"/>
      <c r="E83" s="87"/>
      <c r="F83" s="87"/>
      <c r="G83" s="87"/>
      <c r="H83" s="87"/>
    </row>
    <row r="84" spans="3:8" x14ac:dyDescent="0.25">
      <c r="C84" s="87" t="s">
        <v>168</v>
      </c>
      <c r="D84" s="87"/>
      <c r="E84" s="87"/>
      <c r="F84" s="87"/>
      <c r="G84" s="87"/>
      <c r="H84" s="87"/>
    </row>
  </sheetData>
  <mergeCells count="11">
    <mergeCell ref="C76:H76"/>
    <mergeCell ref="C3:H4"/>
    <mergeCell ref="C69:H70"/>
    <mergeCell ref="C71:H72"/>
    <mergeCell ref="C73:H74"/>
    <mergeCell ref="C75:H75"/>
    <mergeCell ref="C77:H77"/>
    <mergeCell ref="C78:H81"/>
    <mergeCell ref="C82:H82"/>
    <mergeCell ref="C83:H83"/>
    <mergeCell ref="C84:H84"/>
  </mergeCells>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BCFBD9-CBB7-4018-87EE-E46644CB41CA}">
  <dimension ref="C3:I86"/>
  <sheetViews>
    <sheetView workbookViewId="0">
      <selection activeCell="E89" sqref="E89"/>
    </sheetView>
  </sheetViews>
  <sheetFormatPr defaultRowHeight="15" x14ac:dyDescent="0.25"/>
  <cols>
    <col min="3" max="3" width="35.7109375" bestFit="1" customWidth="1"/>
    <col min="4" max="7" width="20.85546875" customWidth="1"/>
    <col min="8" max="8" width="39.85546875" bestFit="1" customWidth="1"/>
  </cols>
  <sheetData>
    <row r="3" spans="3:8" x14ac:dyDescent="0.25">
      <c r="C3" s="88" t="s">
        <v>188</v>
      </c>
      <c r="D3" s="89"/>
      <c r="E3" s="89"/>
      <c r="F3" s="89"/>
      <c r="G3" s="89"/>
      <c r="H3" s="90"/>
    </row>
    <row r="4" spans="3:8" x14ac:dyDescent="0.25">
      <c r="C4" s="91"/>
      <c r="D4" s="92"/>
      <c r="E4" s="92"/>
      <c r="F4" s="92"/>
      <c r="G4" s="92"/>
      <c r="H4" s="93"/>
    </row>
    <row r="5" spans="3:8" x14ac:dyDescent="0.25">
      <c r="C5" s="27"/>
      <c r="D5" s="27"/>
      <c r="E5" s="28">
        <v>2020</v>
      </c>
      <c r="F5" s="29"/>
      <c r="G5" s="30">
        <v>2021</v>
      </c>
      <c r="H5" s="31"/>
    </row>
    <row r="6" spans="3:8" ht="45" x14ac:dyDescent="0.25">
      <c r="C6" s="8" t="s">
        <v>183</v>
      </c>
      <c r="D6" s="8" t="s">
        <v>184</v>
      </c>
      <c r="E6" s="8" t="s">
        <v>185</v>
      </c>
      <c r="F6" s="8" t="s">
        <v>186</v>
      </c>
      <c r="G6" s="8" t="s">
        <v>187</v>
      </c>
      <c r="H6" s="8" t="s">
        <v>189</v>
      </c>
    </row>
    <row r="7" spans="3:8" x14ac:dyDescent="0.25">
      <c r="C7" s="32" t="s">
        <v>178</v>
      </c>
      <c r="D7" s="35">
        <v>19170</v>
      </c>
      <c r="E7" s="36">
        <v>13</v>
      </c>
      <c r="F7" s="35">
        <v>24857</v>
      </c>
      <c r="G7" s="37">
        <v>12.8</v>
      </c>
      <c r="H7" s="38">
        <v>-1.6</v>
      </c>
    </row>
    <row r="8" spans="3:8" x14ac:dyDescent="0.25">
      <c r="C8" s="6" t="s">
        <v>7</v>
      </c>
      <c r="D8" s="19">
        <v>6559</v>
      </c>
      <c r="E8" s="1">
        <v>31.1</v>
      </c>
      <c r="F8" s="19">
        <v>7760</v>
      </c>
      <c r="G8" s="3">
        <v>32.700000000000003</v>
      </c>
      <c r="H8" s="11">
        <v>5.3</v>
      </c>
    </row>
    <row r="9" spans="3:8" ht="17.25" x14ac:dyDescent="0.25">
      <c r="C9" s="6" t="s">
        <v>190</v>
      </c>
      <c r="D9" s="19">
        <v>8130</v>
      </c>
      <c r="E9" s="1">
        <v>5.0999999999999996</v>
      </c>
      <c r="F9" s="19">
        <v>11604</v>
      </c>
      <c r="G9" s="3">
        <v>4.9000000000000004</v>
      </c>
      <c r="H9" s="11">
        <v>-3.1</v>
      </c>
    </row>
    <row r="10" spans="3:8" x14ac:dyDescent="0.25">
      <c r="C10" s="6" t="s">
        <v>153</v>
      </c>
      <c r="D10" s="19">
        <v>422</v>
      </c>
      <c r="E10" s="1">
        <v>3.2</v>
      </c>
      <c r="F10" s="19">
        <v>548</v>
      </c>
      <c r="G10" s="3">
        <v>2.7</v>
      </c>
      <c r="H10" s="11">
        <v>-15.8</v>
      </c>
    </row>
    <row r="11" spans="3:8" x14ac:dyDescent="0.25">
      <c r="C11" s="6" t="s">
        <v>105</v>
      </c>
      <c r="D11" s="19">
        <v>458</v>
      </c>
      <c r="E11" s="1">
        <v>2.6</v>
      </c>
      <c r="F11" s="19">
        <v>521</v>
      </c>
      <c r="G11" s="3">
        <v>6.8</v>
      </c>
      <c r="H11" s="11">
        <v>157.4</v>
      </c>
    </row>
    <row r="12" spans="3:8" x14ac:dyDescent="0.25">
      <c r="C12" s="6" t="s">
        <v>179</v>
      </c>
      <c r="D12" s="19">
        <v>3602</v>
      </c>
      <c r="E12" s="1">
        <v>0.6</v>
      </c>
      <c r="F12" s="19">
        <v>4424</v>
      </c>
      <c r="G12" s="3">
        <v>0.6</v>
      </c>
      <c r="H12" s="11">
        <v>-0.9</v>
      </c>
    </row>
    <row r="13" spans="3:8" x14ac:dyDescent="0.25">
      <c r="C13" s="6"/>
      <c r="D13" s="19"/>
      <c r="E13" s="1"/>
      <c r="F13" s="19"/>
      <c r="G13" s="3"/>
      <c r="H13" s="11"/>
    </row>
    <row r="14" spans="3:8" x14ac:dyDescent="0.25">
      <c r="C14" s="33" t="s">
        <v>180</v>
      </c>
      <c r="D14" s="39">
        <v>17661</v>
      </c>
      <c r="E14" s="40">
        <v>12.6</v>
      </c>
      <c r="F14" s="39">
        <v>19553</v>
      </c>
      <c r="G14" s="41">
        <v>12.8</v>
      </c>
      <c r="H14" s="42">
        <v>1.5</v>
      </c>
    </row>
    <row r="15" spans="3:8" x14ac:dyDescent="0.25">
      <c r="C15" s="6" t="s">
        <v>44</v>
      </c>
      <c r="D15" s="19">
        <v>5951</v>
      </c>
      <c r="E15" s="1">
        <v>4.5</v>
      </c>
      <c r="F15" s="19">
        <v>5583</v>
      </c>
      <c r="G15" s="3">
        <v>5.0999999999999996</v>
      </c>
      <c r="H15" s="11">
        <v>13.6</v>
      </c>
    </row>
    <row r="16" spans="3:8" x14ac:dyDescent="0.25">
      <c r="C16" s="6" t="s">
        <v>160</v>
      </c>
      <c r="D16" s="19">
        <v>139</v>
      </c>
      <c r="E16" s="1">
        <v>7.7</v>
      </c>
      <c r="F16" s="19">
        <v>139</v>
      </c>
      <c r="G16" s="3">
        <v>3.6</v>
      </c>
      <c r="H16" s="11">
        <v>-53.8</v>
      </c>
    </row>
    <row r="17" spans="3:8" x14ac:dyDescent="0.25">
      <c r="C17" s="6" t="s">
        <v>158</v>
      </c>
      <c r="D17" s="19">
        <v>184</v>
      </c>
      <c r="E17" s="1">
        <v>6.8</v>
      </c>
      <c r="F17" s="19">
        <v>163</v>
      </c>
      <c r="G17" s="3">
        <v>4.5</v>
      </c>
      <c r="H17" s="11">
        <v>-33.700000000000003</v>
      </c>
    </row>
    <row r="18" spans="3:8" x14ac:dyDescent="0.25">
      <c r="C18" s="6" t="s">
        <v>181</v>
      </c>
      <c r="D18" s="19">
        <v>1586</v>
      </c>
      <c r="E18" s="1">
        <v>21.8</v>
      </c>
      <c r="F18" s="19">
        <v>1756</v>
      </c>
      <c r="G18" s="3">
        <v>21.7</v>
      </c>
      <c r="H18" s="11">
        <v>-0.5</v>
      </c>
    </row>
    <row r="19" spans="3:8" x14ac:dyDescent="0.25">
      <c r="C19" s="6" t="s">
        <v>155</v>
      </c>
      <c r="D19" s="19">
        <v>243</v>
      </c>
      <c r="E19" s="1">
        <v>7.1</v>
      </c>
      <c r="F19" s="19">
        <v>276</v>
      </c>
      <c r="G19" s="3">
        <v>5</v>
      </c>
      <c r="H19" s="11">
        <v>-30.2</v>
      </c>
    </row>
    <row r="20" spans="3:8" x14ac:dyDescent="0.25">
      <c r="C20" s="6" t="s">
        <v>19</v>
      </c>
      <c r="D20" s="19">
        <v>1901</v>
      </c>
      <c r="E20" s="1">
        <v>43.8</v>
      </c>
      <c r="F20" s="19">
        <v>1951</v>
      </c>
      <c r="G20" s="3">
        <v>39.700000000000003</v>
      </c>
      <c r="H20" s="11">
        <v>-9.3000000000000007</v>
      </c>
    </row>
    <row r="21" spans="3:8" x14ac:dyDescent="0.25">
      <c r="C21" s="6" t="s">
        <v>38</v>
      </c>
      <c r="D21" s="19">
        <v>543</v>
      </c>
      <c r="E21" s="1">
        <v>10.4</v>
      </c>
      <c r="F21" s="19">
        <v>1611</v>
      </c>
      <c r="G21" s="3">
        <v>19.5</v>
      </c>
      <c r="H21" s="11">
        <v>86.9</v>
      </c>
    </row>
    <row r="22" spans="3:8" x14ac:dyDescent="0.25">
      <c r="C22" s="6" t="s">
        <v>94</v>
      </c>
      <c r="D22" s="19">
        <v>188</v>
      </c>
      <c r="E22" s="1">
        <v>26.7</v>
      </c>
      <c r="F22" s="19">
        <v>187</v>
      </c>
      <c r="G22" s="3">
        <v>24.5</v>
      </c>
      <c r="H22" s="11">
        <v>-8.1999999999999993</v>
      </c>
    </row>
    <row r="23" spans="3:8" x14ac:dyDescent="0.25">
      <c r="C23" s="6" t="s">
        <v>25</v>
      </c>
      <c r="D23" s="19">
        <v>618</v>
      </c>
      <c r="E23" s="1">
        <v>100</v>
      </c>
      <c r="F23" s="19">
        <v>659</v>
      </c>
      <c r="G23" s="3">
        <v>100</v>
      </c>
      <c r="H23" s="11">
        <v>0</v>
      </c>
    </row>
    <row r="24" spans="3:8" x14ac:dyDescent="0.25">
      <c r="C24" s="6" t="s">
        <v>154</v>
      </c>
      <c r="D24" s="19">
        <v>6308</v>
      </c>
      <c r="E24" s="1">
        <v>0.2</v>
      </c>
      <c r="F24" s="19">
        <v>7227</v>
      </c>
      <c r="G24" s="3">
        <v>0.2</v>
      </c>
      <c r="H24" s="11">
        <v>-4.5999999999999996</v>
      </c>
    </row>
    <row r="25" spans="3:8" x14ac:dyDescent="0.25">
      <c r="C25" s="6"/>
      <c r="D25" s="19"/>
      <c r="E25" s="1"/>
      <c r="F25" s="19"/>
      <c r="G25" s="3"/>
      <c r="H25" s="11"/>
    </row>
    <row r="26" spans="3:8" x14ac:dyDescent="0.25">
      <c r="C26" s="33" t="s">
        <v>182</v>
      </c>
      <c r="D26" s="39">
        <v>7006</v>
      </c>
      <c r="E26" s="40">
        <v>60.9</v>
      </c>
      <c r="F26" s="39">
        <v>7215</v>
      </c>
      <c r="G26" s="41">
        <v>63.9</v>
      </c>
      <c r="H26" s="42">
        <v>4.9000000000000004</v>
      </c>
    </row>
    <row r="27" spans="3:8" x14ac:dyDescent="0.25">
      <c r="C27" s="6" t="s">
        <v>156</v>
      </c>
      <c r="D27" s="19">
        <v>903</v>
      </c>
      <c r="E27" s="1">
        <v>1.9</v>
      </c>
      <c r="F27" s="19">
        <v>969</v>
      </c>
      <c r="G27" s="3">
        <v>1.2</v>
      </c>
      <c r="H27" s="11">
        <v>-37</v>
      </c>
    </row>
    <row r="28" spans="3:8" x14ac:dyDescent="0.25">
      <c r="C28" s="6" t="s">
        <v>151</v>
      </c>
      <c r="D28" s="19">
        <v>13</v>
      </c>
      <c r="E28" s="1">
        <v>84.2</v>
      </c>
      <c r="F28" s="19">
        <v>19</v>
      </c>
      <c r="G28" s="3">
        <v>86.6</v>
      </c>
      <c r="H28" s="11">
        <v>2.8</v>
      </c>
    </row>
    <row r="29" spans="3:8" x14ac:dyDescent="0.25">
      <c r="C29" s="6" t="s">
        <v>119</v>
      </c>
      <c r="D29" s="19">
        <v>46</v>
      </c>
      <c r="E29" s="1">
        <v>88.6</v>
      </c>
      <c r="F29" s="19">
        <v>31</v>
      </c>
      <c r="G29" s="3">
        <v>84.7</v>
      </c>
      <c r="H29" s="11">
        <v>-4.3</v>
      </c>
    </row>
    <row r="30" spans="3:8" x14ac:dyDescent="0.25">
      <c r="C30" s="6" t="s">
        <v>102</v>
      </c>
      <c r="D30" s="19">
        <v>286</v>
      </c>
      <c r="E30" s="1">
        <v>14.8</v>
      </c>
      <c r="F30" s="19">
        <v>318</v>
      </c>
      <c r="G30" s="3">
        <v>12.4</v>
      </c>
      <c r="H30" s="11">
        <v>-16</v>
      </c>
    </row>
    <row r="31" spans="3:8" x14ac:dyDescent="0.25">
      <c r="C31" s="6" t="s">
        <v>61</v>
      </c>
      <c r="D31" s="19">
        <v>521</v>
      </c>
      <c r="E31" s="1">
        <v>19.8</v>
      </c>
      <c r="F31" s="19">
        <v>505</v>
      </c>
      <c r="G31" s="3">
        <v>28.6</v>
      </c>
      <c r="H31" s="11">
        <v>44.7</v>
      </c>
    </row>
    <row r="32" spans="3:8" x14ac:dyDescent="0.25">
      <c r="C32" s="6" t="s">
        <v>85</v>
      </c>
      <c r="D32" s="19">
        <v>62</v>
      </c>
      <c r="E32" s="1">
        <v>100</v>
      </c>
      <c r="F32" s="19">
        <v>116</v>
      </c>
      <c r="G32" s="3">
        <v>68.900000000000006</v>
      </c>
      <c r="H32" s="11">
        <v>-31.1</v>
      </c>
    </row>
    <row r="33" spans="3:8" x14ac:dyDescent="0.25">
      <c r="C33" s="6" t="s">
        <v>55</v>
      </c>
      <c r="D33" s="19">
        <v>122</v>
      </c>
      <c r="E33" s="1">
        <v>100</v>
      </c>
      <c r="F33" s="19">
        <v>159</v>
      </c>
      <c r="G33" s="3">
        <v>100</v>
      </c>
      <c r="H33" s="11">
        <v>0</v>
      </c>
    </row>
    <row r="34" spans="3:8" x14ac:dyDescent="0.25">
      <c r="C34" s="6" t="s">
        <v>157</v>
      </c>
      <c r="D34" s="19">
        <v>10</v>
      </c>
      <c r="E34" s="1">
        <v>100</v>
      </c>
      <c r="F34" s="19">
        <v>10</v>
      </c>
      <c r="G34" s="3">
        <v>100</v>
      </c>
      <c r="H34" s="11">
        <v>0</v>
      </c>
    </row>
    <row r="35" spans="3:8" x14ac:dyDescent="0.25">
      <c r="C35" s="6" t="s">
        <v>150</v>
      </c>
      <c r="D35" s="19">
        <v>68</v>
      </c>
      <c r="E35" s="1">
        <v>32.9</v>
      </c>
      <c r="F35" s="19">
        <v>74</v>
      </c>
      <c r="G35" s="3">
        <v>31</v>
      </c>
      <c r="H35" s="11">
        <v>-5.8</v>
      </c>
    </row>
    <row r="36" spans="3:8" x14ac:dyDescent="0.25">
      <c r="C36" s="6" t="s">
        <v>111</v>
      </c>
      <c r="D36" s="19">
        <v>94</v>
      </c>
      <c r="E36" s="1">
        <v>35.5</v>
      </c>
      <c r="F36" s="19">
        <v>78</v>
      </c>
      <c r="G36" s="3">
        <v>41.4</v>
      </c>
      <c r="H36" s="11">
        <v>16.7</v>
      </c>
    </row>
    <row r="37" spans="3:8" x14ac:dyDescent="0.25">
      <c r="C37" s="6" t="s">
        <v>113</v>
      </c>
      <c r="D37" s="19">
        <v>26</v>
      </c>
      <c r="E37" s="1">
        <v>100</v>
      </c>
      <c r="F37" s="19">
        <v>28</v>
      </c>
      <c r="G37" s="3">
        <v>100</v>
      </c>
      <c r="H37" s="11">
        <v>0</v>
      </c>
    </row>
    <row r="38" spans="3:8" x14ac:dyDescent="0.25">
      <c r="C38" s="6" t="s">
        <v>50</v>
      </c>
      <c r="D38" s="19">
        <v>200</v>
      </c>
      <c r="E38" s="1">
        <v>92.7</v>
      </c>
      <c r="F38" s="19">
        <v>207</v>
      </c>
      <c r="G38" s="3">
        <v>91.4</v>
      </c>
      <c r="H38" s="11">
        <v>-1.3</v>
      </c>
    </row>
    <row r="39" spans="3:8" x14ac:dyDescent="0.25">
      <c r="C39" s="6" t="s">
        <v>91</v>
      </c>
      <c r="D39" s="19">
        <v>147</v>
      </c>
      <c r="E39" s="1">
        <v>36.1</v>
      </c>
      <c r="F39" s="19">
        <v>162</v>
      </c>
      <c r="G39" s="3">
        <v>37</v>
      </c>
      <c r="H39" s="11">
        <v>2.5</v>
      </c>
    </row>
    <row r="40" spans="3:8" ht="17.25" x14ac:dyDescent="0.25">
      <c r="C40" s="6" t="s">
        <v>191</v>
      </c>
      <c r="D40" s="19">
        <v>23</v>
      </c>
      <c r="E40" s="1">
        <v>100</v>
      </c>
      <c r="F40" s="19">
        <v>26</v>
      </c>
      <c r="G40" s="3">
        <v>100</v>
      </c>
      <c r="H40" s="11">
        <v>0</v>
      </c>
    </row>
    <row r="41" spans="3:8" x14ac:dyDescent="0.25">
      <c r="C41" s="6" t="s">
        <v>28</v>
      </c>
      <c r="D41" s="19">
        <v>1155</v>
      </c>
      <c r="E41" s="1">
        <v>51.7</v>
      </c>
      <c r="F41" s="19">
        <v>918</v>
      </c>
      <c r="G41" s="3">
        <v>68.099999999999994</v>
      </c>
      <c r="H41" s="11">
        <v>31.5</v>
      </c>
    </row>
    <row r="42" spans="3:8" x14ac:dyDescent="0.25">
      <c r="C42" s="6" t="s">
        <v>58</v>
      </c>
      <c r="D42" s="19">
        <v>160</v>
      </c>
      <c r="E42" s="1">
        <v>74.8</v>
      </c>
      <c r="F42" s="19">
        <v>202</v>
      </c>
      <c r="G42" s="3">
        <v>72.3</v>
      </c>
      <c r="H42" s="11">
        <v>-3.4</v>
      </c>
    </row>
    <row r="43" spans="3:8" x14ac:dyDescent="0.25">
      <c r="C43" s="6" t="s">
        <v>99</v>
      </c>
      <c r="D43" s="19">
        <v>169</v>
      </c>
      <c r="E43" s="1">
        <v>21</v>
      </c>
      <c r="F43" s="19">
        <v>201</v>
      </c>
      <c r="G43" s="3">
        <v>22</v>
      </c>
      <c r="H43" s="11">
        <v>4.7</v>
      </c>
    </row>
    <row r="44" spans="3:8" x14ac:dyDescent="0.25">
      <c r="C44" s="6" t="s">
        <v>96</v>
      </c>
      <c r="D44" s="19">
        <v>49</v>
      </c>
      <c r="E44" s="1">
        <v>98.6</v>
      </c>
      <c r="F44" s="19">
        <v>46</v>
      </c>
      <c r="G44" s="3">
        <v>98.5</v>
      </c>
      <c r="H44" s="11">
        <v>0</v>
      </c>
    </row>
    <row r="45" spans="3:8" x14ac:dyDescent="0.25">
      <c r="C45" s="6" t="s">
        <v>47</v>
      </c>
      <c r="D45" s="19">
        <v>226</v>
      </c>
      <c r="E45" s="1">
        <v>100</v>
      </c>
      <c r="F45" s="19">
        <v>224</v>
      </c>
      <c r="G45" s="3">
        <v>100</v>
      </c>
      <c r="H45" s="11">
        <v>0</v>
      </c>
    </row>
    <row r="46" spans="3:8" ht="17.25" x14ac:dyDescent="0.25">
      <c r="C46" s="6" t="s">
        <v>192</v>
      </c>
      <c r="D46" s="19">
        <v>180</v>
      </c>
      <c r="E46" s="1">
        <v>78.2</v>
      </c>
      <c r="F46" s="19">
        <v>203</v>
      </c>
      <c r="G46" s="3">
        <v>79.7</v>
      </c>
      <c r="H46" s="11">
        <v>1.9</v>
      </c>
    </row>
    <row r="47" spans="3:8" x14ac:dyDescent="0.25">
      <c r="C47" s="6" t="s">
        <v>33</v>
      </c>
      <c r="D47" s="19">
        <v>457</v>
      </c>
      <c r="E47" s="1">
        <v>89</v>
      </c>
      <c r="F47" s="19">
        <v>528</v>
      </c>
      <c r="G47" s="3">
        <v>89.9</v>
      </c>
      <c r="H47" s="11">
        <v>1</v>
      </c>
    </row>
    <row r="48" spans="3:8" x14ac:dyDescent="0.25">
      <c r="C48" s="6" t="s">
        <v>22</v>
      </c>
      <c r="D48" s="19">
        <v>731</v>
      </c>
      <c r="E48" s="1">
        <v>100</v>
      </c>
      <c r="F48" s="19">
        <v>668</v>
      </c>
      <c r="G48" s="3">
        <v>100</v>
      </c>
      <c r="H48" s="11">
        <v>0</v>
      </c>
    </row>
    <row r="49" spans="3:9" x14ac:dyDescent="0.25">
      <c r="C49" s="6" t="s">
        <v>82</v>
      </c>
      <c r="D49" s="19">
        <v>74</v>
      </c>
      <c r="E49" s="1">
        <v>95.4</v>
      </c>
      <c r="F49" s="19">
        <v>91</v>
      </c>
      <c r="G49" s="3">
        <v>95</v>
      </c>
      <c r="H49" s="11">
        <v>-0.4</v>
      </c>
    </row>
    <row r="50" spans="3:9" x14ac:dyDescent="0.25">
      <c r="C50" s="6" t="s">
        <v>13</v>
      </c>
      <c r="D50" s="15">
        <v>1285</v>
      </c>
      <c r="E50" s="10">
        <v>88.9</v>
      </c>
      <c r="F50" s="15">
        <v>1433</v>
      </c>
      <c r="G50" s="10">
        <v>89.8</v>
      </c>
      <c r="H50" s="10">
        <v>1</v>
      </c>
      <c r="I50" s="6"/>
    </row>
    <row r="51" spans="3:9" x14ac:dyDescent="0.25">
      <c r="C51" s="6" t="s">
        <v>193</v>
      </c>
      <c r="D51" s="19" t="s">
        <v>194</v>
      </c>
      <c r="E51" s="1" t="s">
        <v>195</v>
      </c>
      <c r="F51" s="19" t="s">
        <v>196</v>
      </c>
      <c r="G51" s="3" t="s">
        <v>195</v>
      </c>
      <c r="H51" s="11" t="s">
        <v>197</v>
      </c>
    </row>
    <row r="52" spans="3:9" x14ac:dyDescent="0.25">
      <c r="C52" s="6" t="s">
        <v>4</v>
      </c>
      <c r="D52" s="19" t="s">
        <v>198</v>
      </c>
      <c r="E52" s="1" t="s">
        <v>195</v>
      </c>
      <c r="F52" s="19" t="s">
        <v>199</v>
      </c>
      <c r="G52" s="3" t="s">
        <v>195</v>
      </c>
      <c r="H52" s="11" t="s">
        <v>197</v>
      </c>
    </row>
    <row r="53" spans="3:9" x14ac:dyDescent="0.25">
      <c r="C53" s="6" t="s">
        <v>16</v>
      </c>
      <c r="D53" s="19" t="s">
        <v>17</v>
      </c>
      <c r="E53" s="1" t="s">
        <v>195</v>
      </c>
      <c r="F53" s="19" t="s">
        <v>200</v>
      </c>
      <c r="G53" s="3" t="s">
        <v>195</v>
      </c>
      <c r="H53" s="11" t="s">
        <v>197</v>
      </c>
    </row>
    <row r="54" spans="3:9" x14ac:dyDescent="0.25">
      <c r="C54" s="6" t="s">
        <v>10</v>
      </c>
      <c r="D54" s="19" t="s">
        <v>201</v>
      </c>
      <c r="E54" s="1" t="s">
        <v>195</v>
      </c>
      <c r="F54" s="19" t="s">
        <v>202</v>
      </c>
      <c r="G54" s="3" t="s">
        <v>195</v>
      </c>
      <c r="H54" s="11" t="s">
        <v>197</v>
      </c>
    </row>
    <row r="55" spans="3:9" x14ac:dyDescent="0.25">
      <c r="C55" s="6" t="s">
        <v>203</v>
      </c>
      <c r="D55" s="19" t="s">
        <v>204</v>
      </c>
      <c r="E55" s="1" t="s">
        <v>205</v>
      </c>
      <c r="F55" s="19" t="s">
        <v>206</v>
      </c>
      <c r="G55" s="3" t="s">
        <v>207</v>
      </c>
      <c r="H55" s="11" t="s">
        <v>208</v>
      </c>
    </row>
    <row r="56" spans="3:9" x14ac:dyDescent="0.25">
      <c r="C56" s="6" t="s">
        <v>161</v>
      </c>
      <c r="D56" s="19" t="s">
        <v>209</v>
      </c>
      <c r="E56" s="1" t="s">
        <v>195</v>
      </c>
      <c r="F56" s="19" t="s">
        <v>210</v>
      </c>
      <c r="G56" s="3" t="s">
        <v>195</v>
      </c>
      <c r="H56" s="11" t="s">
        <v>197</v>
      </c>
    </row>
    <row r="57" spans="3:9" x14ac:dyDescent="0.25">
      <c r="C57" s="6" t="s">
        <v>152</v>
      </c>
      <c r="D57" s="19" t="s">
        <v>86</v>
      </c>
      <c r="E57" s="1" t="s">
        <v>211</v>
      </c>
      <c r="F57" s="19" t="s">
        <v>212</v>
      </c>
      <c r="G57" s="3" t="s">
        <v>213</v>
      </c>
      <c r="H57" s="11" t="s">
        <v>214</v>
      </c>
    </row>
    <row r="58" spans="3:9" x14ac:dyDescent="0.25">
      <c r="C58" s="6" t="s">
        <v>149</v>
      </c>
      <c r="D58" s="19" t="s">
        <v>215</v>
      </c>
      <c r="E58" s="1" t="s">
        <v>216</v>
      </c>
      <c r="F58" s="19" t="s">
        <v>217</v>
      </c>
      <c r="G58" s="3" t="s">
        <v>218</v>
      </c>
      <c r="H58" s="11" t="s">
        <v>219</v>
      </c>
    </row>
    <row r="59" spans="3:9" x14ac:dyDescent="0.25">
      <c r="C59" s="6" t="s">
        <v>73</v>
      </c>
      <c r="D59" s="19" t="s">
        <v>220</v>
      </c>
      <c r="E59" s="1" t="s">
        <v>221</v>
      </c>
      <c r="F59" s="19" t="s">
        <v>222</v>
      </c>
      <c r="G59" s="3" t="s">
        <v>223</v>
      </c>
      <c r="H59" s="11" t="s">
        <v>224</v>
      </c>
    </row>
    <row r="60" spans="3:9" x14ac:dyDescent="0.25">
      <c r="C60" s="6" t="s">
        <v>148</v>
      </c>
      <c r="D60" s="19" t="s">
        <v>225</v>
      </c>
      <c r="E60" s="1" t="s">
        <v>226</v>
      </c>
      <c r="F60" s="19" t="s">
        <v>227</v>
      </c>
      <c r="G60" s="3" t="s">
        <v>228</v>
      </c>
      <c r="H60" s="11" t="s">
        <v>229</v>
      </c>
    </row>
    <row r="61" spans="3:9" x14ac:dyDescent="0.25">
      <c r="C61" s="6" t="s">
        <v>76</v>
      </c>
      <c r="D61" s="19" t="s">
        <v>230</v>
      </c>
      <c r="E61" s="1" t="s">
        <v>231</v>
      </c>
      <c r="F61" s="19" t="s">
        <v>230</v>
      </c>
      <c r="G61" s="3" t="s">
        <v>232</v>
      </c>
      <c r="H61" s="11" t="s">
        <v>233</v>
      </c>
    </row>
    <row r="62" spans="3:9" x14ac:dyDescent="0.25">
      <c r="C62" s="6" t="s">
        <v>67</v>
      </c>
      <c r="D62" s="19" t="s">
        <v>234</v>
      </c>
      <c r="E62" s="1" t="s">
        <v>235</v>
      </c>
      <c r="F62" s="19" t="s">
        <v>236</v>
      </c>
      <c r="G62" s="3" t="s">
        <v>237</v>
      </c>
      <c r="H62" s="11" t="s">
        <v>238</v>
      </c>
    </row>
    <row r="63" spans="3:9" x14ac:dyDescent="0.25">
      <c r="C63" s="6" t="s">
        <v>88</v>
      </c>
      <c r="D63" s="19" t="s">
        <v>239</v>
      </c>
      <c r="E63" s="1" t="s">
        <v>240</v>
      </c>
      <c r="F63" s="19" t="s">
        <v>241</v>
      </c>
      <c r="G63" s="3" t="s">
        <v>242</v>
      </c>
      <c r="H63" s="11" t="s">
        <v>243</v>
      </c>
    </row>
    <row r="64" spans="3:9" x14ac:dyDescent="0.25">
      <c r="C64" s="6" t="s">
        <v>116</v>
      </c>
      <c r="D64" s="19" t="s">
        <v>117</v>
      </c>
      <c r="E64" s="1" t="s">
        <v>195</v>
      </c>
      <c r="F64" s="19" t="s">
        <v>244</v>
      </c>
      <c r="G64" s="3" t="s">
        <v>195</v>
      </c>
      <c r="H64" s="11" t="s">
        <v>197</v>
      </c>
    </row>
    <row r="65" spans="3:8" x14ac:dyDescent="0.25">
      <c r="C65" s="6" t="s">
        <v>41</v>
      </c>
      <c r="D65" s="19" t="s">
        <v>245</v>
      </c>
      <c r="E65" s="1" t="s">
        <v>246</v>
      </c>
      <c r="F65" s="19" t="s">
        <v>247</v>
      </c>
      <c r="G65" s="3" t="s">
        <v>248</v>
      </c>
      <c r="H65" s="11" t="s">
        <v>249</v>
      </c>
    </row>
    <row r="66" spans="3:8" x14ac:dyDescent="0.25">
      <c r="C66" s="6" t="s">
        <v>159</v>
      </c>
      <c r="D66" s="19" t="s">
        <v>250</v>
      </c>
      <c r="E66" s="1" t="s">
        <v>251</v>
      </c>
      <c r="F66" s="19" t="s">
        <v>252</v>
      </c>
      <c r="G66" s="3" t="s">
        <v>253</v>
      </c>
      <c r="H66" s="11" t="s">
        <v>254</v>
      </c>
    </row>
    <row r="67" spans="3:8" x14ac:dyDescent="0.25">
      <c r="C67" s="6" t="s">
        <v>79</v>
      </c>
      <c r="D67" s="19" t="s">
        <v>255</v>
      </c>
      <c r="E67" s="1" t="s">
        <v>256</v>
      </c>
      <c r="F67" s="19" t="s">
        <v>257</v>
      </c>
      <c r="G67" s="3" t="s">
        <v>258</v>
      </c>
      <c r="H67" s="11" t="s">
        <v>259</v>
      </c>
    </row>
    <row r="68" spans="3:8" x14ac:dyDescent="0.25">
      <c r="C68" s="6" t="s">
        <v>70</v>
      </c>
      <c r="D68" s="19" t="s">
        <v>260</v>
      </c>
      <c r="E68" s="1" t="s">
        <v>261</v>
      </c>
      <c r="F68" s="19" t="s">
        <v>260</v>
      </c>
      <c r="G68" s="3" t="s">
        <v>262</v>
      </c>
      <c r="H68" s="11" t="s">
        <v>72</v>
      </c>
    </row>
    <row r="69" spans="3:8" x14ac:dyDescent="0.25">
      <c r="C69" s="6" t="s">
        <v>108</v>
      </c>
      <c r="D69" s="19" t="s">
        <v>263</v>
      </c>
      <c r="E69" s="1" t="s">
        <v>264</v>
      </c>
      <c r="F69" s="19" t="s">
        <v>263</v>
      </c>
      <c r="G69" s="3" t="s">
        <v>265</v>
      </c>
      <c r="H69" s="11" t="s">
        <v>266</v>
      </c>
    </row>
    <row r="70" spans="3:8" x14ac:dyDescent="0.25">
      <c r="C70" s="6" t="s">
        <v>64</v>
      </c>
      <c r="D70" s="19" t="s">
        <v>267</v>
      </c>
      <c r="E70" s="1" t="s">
        <v>268</v>
      </c>
      <c r="F70" s="19" t="s">
        <v>269</v>
      </c>
      <c r="G70" s="3" t="s">
        <v>270</v>
      </c>
      <c r="H70" s="11" t="s">
        <v>271</v>
      </c>
    </row>
    <row r="71" spans="3:8" x14ac:dyDescent="0.25">
      <c r="C71" s="20" t="s">
        <v>272</v>
      </c>
      <c r="D71" s="22" t="s">
        <v>273</v>
      </c>
      <c r="E71" s="43" t="s">
        <v>274</v>
      </c>
      <c r="F71" s="22" t="s">
        <v>275</v>
      </c>
      <c r="G71" s="24" t="s">
        <v>276</v>
      </c>
      <c r="H71" s="44" t="s">
        <v>277</v>
      </c>
    </row>
    <row r="72" spans="3:8" ht="17.25" x14ac:dyDescent="0.25">
      <c r="C72" s="20" t="s">
        <v>288</v>
      </c>
      <c r="D72" s="22" t="s">
        <v>278</v>
      </c>
      <c r="E72" s="43" t="s">
        <v>279</v>
      </c>
      <c r="F72" s="22" t="s">
        <v>280</v>
      </c>
      <c r="G72" s="24" t="s">
        <v>281</v>
      </c>
      <c r="H72" s="44" t="s">
        <v>282</v>
      </c>
    </row>
    <row r="73" spans="3:8" ht="17.25" x14ac:dyDescent="0.25">
      <c r="C73" s="20" t="s">
        <v>289</v>
      </c>
      <c r="D73" s="22" t="s">
        <v>283</v>
      </c>
      <c r="E73" s="43" t="s">
        <v>284</v>
      </c>
      <c r="F73" s="22" t="s">
        <v>285</v>
      </c>
      <c r="G73" s="24" t="s">
        <v>286</v>
      </c>
      <c r="H73" s="44" t="s">
        <v>287</v>
      </c>
    </row>
    <row r="76" spans="3:8" x14ac:dyDescent="0.25">
      <c r="C76" s="26" t="s">
        <v>167</v>
      </c>
    </row>
    <row r="77" spans="3:8" ht="17.25" x14ac:dyDescent="0.25">
      <c r="C77" s="87" t="s">
        <v>290</v>
      </c>
      <c r="D77" s="87"/>
      <c r="E77" s="87"/>
      <c r="F77" s="87"/>
      <c r="G77" s="87"/>
      <c r="H77" s="87"/>
    </row>
    <row r="78" spans="3:8" ht="17.25" x14ac:dyDescent="0.25">
      <c r="C78" s="87" t="s">
        <v>291</v>
      </c>
      <c r="D78" s="87"/>
      <c r="E78" s="87"/>
      <c r="F78" s="87"/>
      <c r="G78" s="87"/>
      <c r="H78" s="87"/>
    </row>
    <row r="79" spans="3:8" ht="17.25" x14ac:dyDescent="0.25">
      <c r="C79" s="87" t="s">
        <v>292</v>
      </c>
      <c r="D79" s="87"/>
      <c r="E79" s="87"/>
      <c r="F79" s="87"/>
      <c r="G79" s="87"/>
      <c r="H79" s="87"/>
    </row>
    <row r="80" spans="3:8" ht="17.25" x14ac:dyDescent="0.25">
      <c r="C80" s="87" t="s">
        <v>293</v>
      </c>
      <c r="D80" s="87"/>
      <c r="E80" s="87"/>
      <c r="F80" s="87"/>
      <c r="G80" s="87"/>
      <c r="H80" s="87"/>
    </row>
    <row r="81" spans="3:8" ht="17.25" customHeight="1" x14ac:dyDescent="0.25">
      <c r="C81" s="94" t="s">
        <v>294</v>
      </c>
      <c r="D81" s="94"/>
      <c r="E81" s="94"/>
      <c r="F81" s="94"/>
      <c r="G81" s="94"/>
      <c r="H81" s="94"/>
    </row>
    <row r="82" spans="3:8" x14ac:dyDescent="0.25">
      <c r="C82" s="94"/>
      <c r="D82" s="94"/>
      <c r="E82" s="94"/>
      <c r="F82" s="94"/>
      <c r="G82" s="94"/>
      <c r="H82" s="94"/>
    </row>
    <row r="83" spans="3:8" x14ac:dyDescent="0.25">
      <c r="C83" s="94"/>
      <c r="D83" s="94"/>
      <c r="E83" s="94"/>
      <c r="F83" s="94"/>
      <c r="G83" s="94"/>
      <c r="H83" s="94"/>
    </row>
    <row r="84" spans="3:8" x14ac:dyDescent="0.25">
      <c r="C84" s="94"/>
      <c r="D84" s="94"/>
      <c r="E84" s="94"/>
      <c r="F84" s="94"/>
      <c r="G84" s="94"/>
      <c r="H84" s="94"/>
    </row>
    <row r="85" spans="3:8" x14ac:dyDescent="0.25">
      <c r="C85" s="94"/>
      <c r="D85" s="94"/>
      <c r="E85" s="94"/>
      <c r="F85" s="94"/>
      <c r="G85" s="94"/>
      <c r="H85" s="94"/>
    </row>
    <row r="86" spans="3:8" x14ac:dyDescent="0.25">
      <c r="C86" s="87" t="s">
        <v>168</v>
      </c>
      <c r="D86" s="87"/>
      <c r="E86" s="87"/>
      <c r="F86" s="87"/>
      <c r="G86" s="87"/>
      <c r="H86" s="87"/>
    </row>
  </sheetData>
  <mergeCells count="7">
    <mergeCell ref="C86:H86"/>
    <mergeCell ref="C3:H4"/>
    <mergeCell ref="C77:H77"/>
    <mergeCell ref="C78:H78"/>
    <mergeCell ref="C79:H79"/>
    <mergeCell ref="C80:H80"/>
    <mergeCell ref="C81:H85"/>
  </mergeCells>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88EA2E-2A91-4C93-9329-04CBF6D89F9D}">
  <dimension ref="C3:J196"/>
  <sheetViews>
    <sheetView workbookViewId="0">
      <selection activeCell="C188" sqref="C188:J193"/>
    </sheetView>
  </sheetViews>
  <sheetFormatPr defaultRowHeight="15" x14ac:dyDescent="0.25"/>
  <cols>
    <col min="3" max="3" width="34.42578125" bestFit="1" customWidth="1"/>
    <col min="4" max="5" width="20" customWidth="1"/>
  </cols>
  <sheetData>
    <row r="3" spans="3:5" x14ac:dyDescent="0.25">
      <c r="C3" s="88" t="s">
        <v>378</v>
      </c>
      <c r="D3" s="89"/>
      <c r="E3" s="90"/>
    </row>
    <row r="4" spans="3:5" x14ac:dyDescent="0.25">
      <c r="C4" s="91"/>
      <c r="D4" s="92"/>
      <c r="E4" s="93"/>
    </row>
    <row r="5" spans="3:5" ht="30" x14ac:dyDescent="0.25">
      <c r="C5" s="45" t="s">
        <v>375</v>
      </c>
      <c r="D5" s="8" t="s">
        <v>374</v>
      </c>
      <c r="E5" s="8" t="s">
        <v>379</v>
      </c>
    </row>
    <row r="6" spans="3:5" x14ac:dyDescent="0.25">
      <c r="C6" s="32" t="s">
        <v>295</v>
      </c>
      <c r="D6" s="37" t="s">
        <v>296</v>
      </c>
      <c r="E6" s="38" t="s">
        <v>297</v>
      </c>
    </row>
    <row r="7" spans="3:5" x14ac:dyDescent="0.25">
      <c r="C7" s="6" t="s">
        <v>300</v>
      </c>
      <c r="D7" s="3" t="s">
        <v>301</v>
      </c>
      <c r="E7" s="11" t="s">
        <v>301</v>
      </c>
    </row>
    <row r="8" spans="3:5" x14ac:dyDescent="0.25">
      <c r="C8" s="6" t="s">
        <v>306</v>
      </c>
      <c r="D8" s="3" t="s">
        <v>307</v>
      </c>
      <c r="E8" s="11" t="s">
        <v>308</v>
      </c>
    </row>
    <row r="9" spans="3:5" x14ac:dyDescent="0.25">
      <c r="C9" s="6" t="s">
        <v>311</v>
      </c>
      <c r="D9" s="3" t="s">
        <v>310</v>
      </c>
      <c r="E9" s="11" t="s">
        <v>312</v>
      </c>
    </row>
    <row r="10" spans="3:5" x14ac:dyDescent="0.25">
      <c r="C10" s="6" t="s">
        <v>314</v>
      </c>
      <c r="D10" s="3" t="s">
        <v>315</v>
      </c>
      <c r="E10" s="11" t="s">
        <v>316</v>
      </c>
    </row>
    <row r="11" spans="3:5" x14ac:dyDescent="0.25">
      <c r="C11" s="6" t="s">
        <v>304</v>
      </c>
      <c r="D11" s="3" t="s">
        <v>209</v>
      </c>
      <c r="E11" s="11" t="s">
        <v>316</v>
      </c>
    </row>
    <row r="12" spans="3:5" x14ac:dyDescent="0.25">
      <c r="C12" s="6" t="s">
        <v>302</v>
      </c>
      <c r="D12" s="3" t="s">
        <v>316</v>
      </c>
      <c r="E12" s="11" t="s">
        <v>209</v>
      </c>
    </row>
    <row r="13" spans="3:5" x14ac:dyDescent="0.25">
      <c r="C13" s="6" t="s">
        <v>318</v>
      </c>
      <c r="D13" s="3" t="s">
        <v>123</v>
      </c>
      <c r="E13" s="11" t="s">
        <v>321</v>
      </c>
    </row>
    <row r="14" spans="3:5" x14ac:dyDescent="0.25">
      <c r="C14" s="6"/>
      <c r="D14" s="3"/>
      <c r="E14" s="11"/>
    </row>
    <row r="15" spans="3:5" x14ac:dyDescent="0.25">
      <c r="C15" s="33" t="s">
        <v>324</v>
      </c>
      <c r="D15" s="41" t="s">
        <v>296</v>
      </c>
      <c r="E15" s="42" t="s">
        <v>297</v>
      </c>
    </row>
    <row r="16" spans="3:5" x14ac:dyDescent="0.25">
      <c r="C16" s="6" t="s">
        <v>309</v>
      </c>
      <c r="D16" s="3" t="s">
        <v>326</v>
      </c>
      <c r="E16" s="11" t="s">
        <v>307</v>
      </c>
    </row>
    <row r="17" spans="3:5" x14ac:dyDescent="0.25">
      <c r="C17" s="6" t="s">
        <v>329</v>
      </c>
      <c r="D17" s="3" t="s">
        <v>106</v>
      </c>
      <c r="E17" s="11" t="s">
        <v>106</v>
      </c>
    </row>
    <row r="18" spans="3:5" x14ac:dyDescent="0.25">
      <c r="C18" s="6" t="s">
        <v>311</v>
      </c>
      <c r="D18" s="3" t="s">
        <v>330</v>
      </c>
      <c r="E18" s="11" t="s">
        <v>331</v>
      </c>
    </row>
    <row r="19" spans="3:5" x14ac:dyDescent="0.25">
      <c r="C19" s="6" t="s">
        <v>313</v>
      </c>
      <c r="D19" s="3" t="s">
        <v>312</v>
      </c>
      <c r="E19" s="11" t="s">
        <v>312</v>
      </c>
    </row>
    <row r="20" spans="3:5" x14ac:dyDescent="0.25">
      <c r="C20" s="6" t="s">
        <v>304</v>
      </c>
      <c r="D20" s="3" t="s">
        <v>312</v>
      </c>
      <c r="E20" s="11" t="s">
        <v>312</v>
      </c>
    </row>
    <row r="21" spans="3:5" x14ac:dyDescent="0.25">
      <c r="C21" s="6" t="s">
        <v>302</v>
      </c>
      <c r="D21" s="3" t="s">
        <v>317</v>
      </c>
      <c r="E21" s="11" t="s">
        <v>317</v>
      </c>
    </row>
    <row r="22" spans="3:5" x14ac:dyDescent="0.25">
      <c r="C22" s="6" t="s">
        <v>336</v>
      </c>
      <c r="D22" s="3" t="s">
        <v>317</v>
      </c>
      <c r="E22" s="11" t="s">
        <v>209</v>
      </c>
    </row>
    <row r="23" spans="3:5" x14ac:dyDescent="0.25">
      <c r="C23" s="6" t="s">
        <v>318</v>
      </c>
      <c r="D23" s="3" t="s">
        <v>100</v>
      </c>
      <c r="E23" s="11" t="s">
        <v>337</v>
      </c>
    </row>
    <row r="24" spans="3:5" x14ac:dyDescent="0.25">
      <c r="C24" s="6"/>
      <c r="D24" s="3"/>
      <c r="E24" s="11"/>
    </row>
    <row r="25" spans="3:5" x14ac:dyDescent="0.25">
      <c r="C25" s="33" t="s">
        <v>339</v>
      </c>
      <c r="D25" s="41" t="s">
        <v>296</v>
      </c>
      <c r="E25" s="42" t="s">
        <v>297</v>
      </c>
    </row>
    <row r="26" spans="3:5" x14ac:dyDescent="0.25">
      <c r="C26" s="6" t="s">
        <v>311</v>
      </c>
      <c r="D26" s="3" t="s">
        <v>340</v>
      </c>
      <c r="E26" s="11" t="s">
        <v>341</v>
      </c>
    </row>
    <row r="27" spans="3:5" x14ac:dyDescent="0.25">
      <c r="C27" s="6" t="s">
        <v>300</v>
      </c>
      <c r="D27" s="3" t="s">
        <v>120</v>
      </c>
      <c r="E27" s="11" t="s">
        <v>109</v>
      </c>
    </row>
    <row r="28" spans="3:5" x14ac:dyDescent="0.25">
      <c r="C28" s="6" t="s">
        <v>302</v>
      </c>
      <c r="D28" s="3" t="s">
        <v>317</v>
      </c>
      <c r="E28" s="11" t="s">
        <v>316</v>
      </c>
    </row>
    <row r="29" spans="3:5" x14ac:dyDescent="0.25">
      <c r="C29" s="6" t="s">
        <v>318</v>
      </c>
      <c r="D29" s="3" t="s">
        <v>92</v>
      </c>
      <c r="E29" s="11" t="s">
        <v>332</v>
      </c>
    </row>
    <row r="30" spans="3:5" x14ac:dyDescent="0.25">
      <c r="C30" s="6"/>
      <c r="D30" s="3"/>
      <c r="E30" s="11"/>
    </row>
    <row r="31" spans="3:5" x14ac:dyDescent="0.25">
      <c r="C31" s="33" t="s">
        <v>347</v>
      </c>
      <c r="D31" s="41" t="s">
        <v>296</v>
      </c>
      <c r="E31" s="42" t="s">
        <v>297</v>
      </c>
    </row>
    <row r="32" spans="3:5" x14ac:dyDescent="0.25">
      <c r="C32" s="6" t="s">
        <v>302</v>
      </c>
      <c r="D32" s="3" t="s">
        <v>337</v>
      </c>
      <c r="E32" s="11" t="s">
        <v>109</v>
      </c>
    </row>
    <row r="33" spans="3:5" x14ac:dyDescent="0.25">
      <c r="C33" s="6" t="s">
        <v>300</v>
      </c>
      <c r="D33" s="3" t="s">
        <v>337</v>
      </c>
      <c r="E33" s="11" t="s">
        <v>244</v>
      </c>
    </row>
    <row r="34" spans="3:5" x14ac:dyDescent="0.25">
      <c r="C34" s="6" t="s">
        <v>311</v>
      </c>
      <c r="D34" s="3" t="s">
        <v>317</v>
      </c>
      <c r="E34" s="11" t="s">
        <v>312</v>
      </c>
    </row>
    <row r="35" spans="3:5" x14ac:dyDescent="0.25">
      <c r="C35" s="6" t="s">
        <v>304</v>
      </c>
      <c r="D35" s="3" t="s">
        <v>316</v>
      </c>
      <c r="E35" s="11" t="s">
        <v>316</v>
      </c>
    </row>
    <row r="36" spans="3:5" x14ac:dyDescent="0.25">
      <c r="C36" s="6" t="s">
        <v>318</v>
      </c>
      <c r="D36" s="3" t="s">
        <v>92</v>
      </c>
      <c r="E36" s="11" t="s">
        <v>123</v>
      </c>
    </row>
    <row r="37" spans="3:5" x14ac:dyDescent="0.25">
      <c r="C37" s="6"/>
      <c r="D37" s="3"/>
      <c r="E37" s="11"/>
    </row>
    <row r="38" spans="3:5" x14ac:dyDescent="0.25">
      <c r="C38" s="33" t="s">
        <v>351</v>
      </c>
      <c r="D38" s="41" t="s">
        <v>296</v>
      </c>
      <c r="E38" s="42" t="s">
        <v>297</v>
      </c>
    </row>
    <row r="39" spans="3:5" x14ac:dyDescent="0.25">
      <c r="C39" s="6" t="s">
        <v>300</v>
      </c>
      <c r="D39" s="3" t="s">
        <v>109</v>
      </c>
      <c r="E39" s="11" t="s">
        <v>120</v>
      </c>
    </row>
    <row r="40" spans="3:5" x14ac:dyDescent="0.25">
      <c r="C40" s="6" t="s">
        <v>304</v>
      </c>
      <c r="D40" s="3" t="s">
        <v>330</v>
      </c>
      <c r="E40" s="11" t="s">
        <v>338</v>
      </c>
    </row>
    <row r="41" spans="3:5" x14ac:dyDescent="0.25">
      <c r="C41" s="6" t="s">
        <v>313</v>
      </c>
      <c r="D41" s="3" t="s">
        <v>317</v>
      </c>
      <c r="E41" s="11" t="s">
        <v>312</v>
      </c>
    </row>
    <row r="42" spans="3:5" x14ac:dyDescent="0.25">
      <c r="C42" s="6" t="s">
        <v>153</v>
      </c>
      <c r="D42" s="3" t="s">
        <v>312</v>
      </c>
      <c r="E42" s="11" t="s">
        <v>312</v>
      </c>
    </row>
    <row r="43" spans="3:5" x14ac:dyDescent="0.25">
      <c r="C43" s="6" t="s">
        <v>314</v>
      </c>
      <c r="D43" s="3" t="s">
        <v>317</v>
      </c>
      <c r="E43" s="11" t="s">
        <v>316</v>
      </c>
    </row>
    <row r="44" spans="3:5" x14ac:dyDescent="0.25">
      <c r="C44" s="6" t="s">
        <v>302</v>
      </c>
      <c r="D44" s="3" t="s">
        <v>317</v>
      </c>
      <c r="E44" s="11" t="s">
        <v>316</v>
      </c>
    </row>
    <row r="45" spans="3:5" x14ac:dyDescent="0.25">
      <c r="C45" s="6" t="s">
        <v>306</v>
      </c>
      <c r="D45" s="3" t="s">
        <v>316</v>
      </c>
      <c r="E45" s="11" t="s">
        <v>315</v>
      </c>
    </row>
    <row r="46" spans="3:5" x14ac:dyDescent="0.25">
      <c r="C46" s="6" t="s">
        <v>318</v>
      </c>
      <c r="D46" s="3" t="s">
        <v>332</v>
      </c>
      <c r="E46" s="11" t="s">
        <v>325</v>
      </c>
    </row>
    <row r="47" spans="3:5" x14ac:dyDescent="0.25">
      <c r="C47" s="6"/>
      <c r="D47" s="3"/>
      <c r="E47" s="11"/>
    </row>
    <row r="48" spans="3:5" ht="15" customHeight="1" x14ac:dyDescent="0.25">
      <c r="C48" s="33" t="s">
        <v>358</v>
      </c>
      <c r="D48" s="41" t="s">
        <v>296</v>
      </c>
      <c r="E48" s="42" t="s">
        <v>297</v>
      </c>
    </row>
    <row r="49" spans="3:5" x14ac:dyDescent="0.25">
      <c r="C49" s="6" t="s">
        <v>304</v>
      </c>
      <c r="D49" s="3" t="s">
        <v>337</v>
      </c>
      <c r="E49" s="11" t="s">
        <v>359</v>
      </c>
    </row>
    <row r="50" spans="3:5" x14ac:dyDescent="0.25">
      <c r="C50" s="6" t="s">
        <v>313</v>
      </c>
      <c r="D50" s="3" t="s">
        <v>333</v>
      </c>
      <c r="E50" s="11" t="s">
        <v>327</v>
      </c>
    </row>
    <row r="51" spans="3:5" x14ac:dyDescent="0.25">
      <c r="C51" s="6" t="s">
        <v>302</v>
      </c>
      <c r="D51" s="3" t="s">
        <v>361</v>
      </c>
      <c r="E51" s="11" t="s">
        <v>330</v>
      </c>
    </row>
    <row r="52" spans="3:5" x14ac:dyDescent="0.25">
      <c r="C52" s="6" t="s">
        <v>363</v>
      </c>
      <c r="D52" s="3" t="s">
        <v>330</v>
      </c>
      <c r="E52" s="11" t="s">
        <v>312</v>
      </c>
    </row>
    <row r="53" spans="3:5" x14ac:dyDescent="0.25">
      <c r="C53" s="6" t="s">
        <v>334</v>
      </c>
      <c r="D53" s="3" t="s">
        <v>316</v>
      </c>
      <c r="E53" s="11" t="s">
        <v>315</v>
      </c>
    </row>
    <row r="54" spans="3:5" x14ac:dyDescent="0.25">
      <c r="C54" s="6" t="s">
        <v>366</v>
      </c>
      <c r="D54" s="3" t="s">
        <v>209</v>
      </c>
      <c r="E54" s="11" t="s">
        <v>315</v>
      </c>
    </row>
    <row r="55" spans="3:5" x14ac:dyDescent="0.25">
      <c r="C55" s="6" t="s">
        <v>318</v>
      </c>
      <c r="D55" s="3" t="s">
        <v>308</v>
      </c>
      <c r="E55" s="11" t="s">
        <v>310</v>
      </c>
    </row>
    <row r="56" spans="3:5" x14ac:dyDescent="0.25">
      <c r="C56" s="6"/>
      <c r="D56" s="3"/>
      <c r="E56" s="11"/>
    </row>
    <row r="57" spans="3:5" x14ac:dyDescent="0.25">
      <c r="C57" s="33" t="s">
        <v>370</v>
      </c>
      <c r="D57" s="41" t="s">
        <v>296</v>
      </c>
      <c r="E57" s="42" t="s">
        <v>297</v>
      </c>
    </row>
    <row r="58" spans="3:5" x14ac:dyDescent="0.25">
      <c r="C58" s="6" t="s">
        <v>302</v>
      </c>
      <c r="D58" s="3" t="s">
        <v>337</v>
      </c>
      <c r="E58" s="11" t="s">
        <v>301</v>
      </c>
    </row>
    <row r="59" spans="3:5" x14ac:dyDescent="0.25">
      <c r="C59" s="6" t="s">
        <v>309</v>
      </c>
      <c r="D59" s="3" t="s">
        <v>307</v>
      </c>
      <c r="E59" s="11" t="s">
        <v>325</v>
      </c>
    </row>
    <row r="60" spans="3:5" x14ac:dyDescent="0.25">
      <c r="C60" s="6" t="s">
        <v>304</v>
      </c>
      <c r="D60" s="3" t="s">
        <v>316</v>
      </c>
      <c r="E60" s="11" t="s">
        <v>316</v>
      </c>
    </row>
    <row r="61" spans="3:5" x14ac:dyDescent="0.25">
      <c r="C61" s="6" t="s">
        <v>313</v>
      </c>
      <c r="D61" s="3" t="s">
        <v>317</v>
      </c>
      <c r="E61" s="11" t="s">
        <v>316</v>
      </c>
    </row>
    <row r="62" spans="3:5" x14ac:dyDescent="0.25">
      <c r="C62" s="6" t="s">
        <v>342</v>
      </c>
      <c r="D62" s="3" t="s">
        <v>316</v>
      </c>
      <c r="E62" s="11" t="s">
        <v>316</v>
      </c>
    </row>
    <row r="63" spans="3:5" x14ac:dyDescent="0.25">
      <c r="C63" s="6" t="s">
        <v>320</v>
      </c>
      <c r="D63" s="3" t="s">
        <v>315</v>
      </c>
      <c r="E63" s="11" t="s">
        <v>209</v>
      </c>
    </row>
    <row r="64" spans="3:5" x14ac:dyDescent="0.25">
      <c r="C64" s="6" t="s">
        <v>352</v>
      </c>
      <c r="D64" s="3" t="s">
        <v>209</v>
      </c>
      <c r="E64" s="11" t="s">
        <v>315</v>
      </c>
    </row>
    <row r="65" spans="3:5" x14ac:dyDescent="0.25">
      <c r="C65" s="6" t="s">
        <v>318</v>
      </c>
      <c r="D65" s="3" t="s">
        <v>117</v>
      </c>
      <c r="E65" s="11" t="s">
        <v>325</v>
      </c>
    </row>
    <row r="66" spans="3:5" x14ac:dyDescent="0.25">
      <c r="C66" s="6"/>
      <c r="D66" s="3"/>
      <c r="E66" s="11"/>
    </row>
    <row r="67" spans="3:5" x14ac:dyDescent="0.25">
      <c r="C67" s="33" t="s">
        <v>298</v>
      </c>
      <c r="D67" s="41" t="s">
        <v>296</v>
      </c>
      <c r="E67" s="42" t="s">
        <v>297</v>
      </c>
    </row>
    <row r="68" spans="3:5" x14ac:dyDescent="0.25">
      <c r="C68" s="6" t="s">
        <v>302</v>
      </c>
      <c r="D68" s="3" t="s">
        <v>303</v>
      </c>
      <c r="E68" s="11" t="s">
        <v>100</v>
      </c>
    </row>
    <row r="69" spans="3:5" x14ac:dyDescent="0.25">
      <c r="C69" s="6" t="s">
        <v>309</v>
      </c>
      <c r="D69" s="3" t="s">
        <v>310</v>
      </c>
      <c r="E69" s="11" t="s">
        <v>307</v>
      </c>
    </row>
    <row r="70" spans="3:5" x14ac:dyDescent="0.25">
      <c r="C70" s="6" t="s">
        <v>304</v>
      </c>
      <c r="D70" s="3" t="s">
        <v>312</v>
      </c>
      <c r="E70" s="11" t="s">
        <v>312</v>
      </c>
    </row>
    <row r="71" spans="3:5" x14ac:dyDescent="0.25">
      <c r="C71" s="6" t="s">
        <v>300</v>
      </c>
      <c r="D71" s="3" t="s">
        <v>317</v>
      </c>
      <c r="E71" s="11" t="s">
        <v>315</v>
      </c>
    </row>
    <row r="72" spans="3:5" x14ac:dyDescent="0.25">
      <c r="C72" s="6" t="s">
        <v>318</v>
      </c>
      <c r="D72" s="3" t="s">
        <v>319</v>
      </c>
      <c r="E72" s="11" t="s">
        <v>109</v>
      </c>
    </row>
    <row r="73" spans="3:5" x14ac:dyDescent="0.25">
      <c r="C73" s="6"/>
      <c r="D73" s="3"/>
      <c r="E73" s="11"/>
    </row>
    <row r="74" spans="3:5" x14ac:dyDescent="0.25">
      <c r="C74" s="33" t="s">
        <v>322</v>
      </c>
      <c r="D74" s="41" t="s">
        <v>296</v>
      </c>
      <c r="E74" s="42" t="s">
        <v>297</v>
      </c>
    </row>
    <row r="75" spans="3:5" x14ac:dyDescent="0.25">
      <c r="C75" s="6" t="s">
        <v>313</v>
      </c>
      <c r="D75" s="3" t="s">
        <v>244</v>
      </c>
      <c r="E75" s="11" t="s">
        <v>323</v>
      </c>
    </row>
    <row r="76" spans="3:5" x14ac:dyDescent="0.25">
      <c r="C76" s="6" t="s">
        <v>302</v>
      </c>
      <c r="D76" s="3" t="s">
        <v>325</v>
      </c>
      <c r="E76" s="11" t="s">
        <v>126</v>
      </c>
    </row>
    <row r="77" spans="3:5" x14ac:dyDescent="0.25">
      <c r="C77" s="6" t="s">
        <v>311</v>
      </c>
      <c r="D77" s="3" t="s">
        <v>327</v>
      </c>
      <c r="E77" s="11" t="s">
        <v>307</v>
      </c>
    </row>
    <row r="78" spans="3:5" x14ac:dyDescent="0.25">
      <c r="C78" s="6" t="s">
        <v>304</v>
      </c>
      <c r="D78" s="3" t="s">
        <v>326</v>
      </c>
      <c r="E78" s="11" t="s">
        <v>326</v>
      </c>
    </row>
    <row r="79" spans="3:5" x14ac:dyDescent="0.25">
      <c r="C79" s="6" t="s">
        <v>318</v>
      </c>
      <c r="D79" s="3" t="s">
        <v>332</v>
      </c>
      <c r="E79" s="11" t="s">
        <v>333</v>
      </c>
    </row>
    <row r="80" spans="3:5" x14ac:dyDescent="0.25">
      <c r="C80" s="6"/>
      <c r="D80" s="3"/>
      <c r="E80" s="11"/>
    </row>
    <row r="81" spans="3:5" ht="17.25" x14ac:dyDescent="0.25">
      <c r="C81" s="33" t="s">
        <v>376</v>
      </c>
      <c r="D81" s="41" t="s">
        <v>296</v>
      </c>
      <c r="E81" s="42" t="s">
        <v>297</v>
      </c>
    </row>
    <row r="82" spans="3:5" x14ac:dyDescent="0.25">
      <c r="C82" s="6" t="s">
        <v>311</v>
      </c>
      <c r="D82" s="3" t="s">
        <v>307</v>
      </c>
      <c r="E82" s="11" t="s">
        <v>332</v>
      </c>
    </row>
    <row r="83" spans="3:5" x14ac:dyDescent="0.25">
      <c r="C83" s="6" t="s">
        <v>313</v>
      </c>
      <c r="D83" s="3" t="s">
        <v>332</v>
      </c>
      <c r="E83" s="11" t="s">
        <v>126</v>
      </c>
    </row>
    <row r="84" spans="3:5" x14ac:dyDescent="0.25">
      <c r="C84" s="6" t="s">
        <v>304</v>
      </c>
      <c r="D84" s="3" t="s">
        <v>305</v>
      </c>
      <c r="E84" s="11" t="s">
        <v>333</v>
      </c>
    </row>
    <row r="85" spans="3:5" x14ac:dyDescent="0.25">
      <c r="C85" s="6" t="s">
        <v>309</v>
      </c>
      <c r="D85" s="3" t="s">
        <v>338</v>
      </c>
      <c r="E85" s="11" t="s">
        <v>331</v>
      </c>
    </row>
    <row r="86" spans="3:5" x14ac:dyDescent="0.25">
      <c r="C86" s="6" t="s">
        <v>302</v>
      </c>
      <c r="D86" s="3" t="s">
        <v>330</v>
      </c>
      <c r="E86" s="11" t="s">
        <v>312</v>
      </c>
    </row>
    <row r="87" spans="3:5" x14ac:dyDescent="0.25">
      <c r="C87" s="6" t="s">
        <v>342</v>
      </c>
      <c r="D87" s="3" t="s">
        <v>317</v>
      </c>
      <c r="E87" s="11" t="s">
        <v>316</v>
      </c>
    </row>
    <row r="88" spans="3:5" x14ac:dyDescent="0.25">
      <c r="C88" s="6" t="s">
        <v>318</v>
      </c>
      <c r="D88" s="3" t="s">
        <v>331</v>
      </c>
      <c r="E88" s="11" t="s">
        <v>106</v>
      </c>
    </row>
    <row r="89" spans="3:5" x14ac:dyDescent="0.25">
      <c r="C89" s="6"/>
      <c r="D89" s="3"/>
      <c r="E89" s="11"/>
    </row>
    <row r="90" spans="3:5" x14ac:dyDescent="0.25">
      <c r="C90" s="33" t="s">
        <v>343</v>
      </c>
      <c r="D90" s="41" t="s">
        <v>296</v>
      </c>
      <c r="E90" s="42" t="s">
        <v>297</v>
      </c>
    </row>
    <row r="91" spans="3:5" x14ac:dyDescent="0.25">
      <c r="C91" s="6" t="s">
        <v>302</v>
      </c>
      <c r="D91" s="3" t="s">
        <v>344</v>
      </c>
      <c r="E91" s="11" t="s">
        <v>345</v>
      </c>
    </row>
    <row r="92" spans="3:5" x14ac:dyDescent="0.25">
      <c r="C92" s="6" t="s">
        <v>309</v>
      </c>
      <c r="D92" s="3" t="s">
        <v>330</v>
      </c>
      <c r="E92" s="11" t="s">
        <v>331</v>
      </c>
    </row>
    <row r="93" spans="3:5" x14ac:dyDescent="0.25">
      <c r="C93" s="6" t="s">
        <v>304</v>
      </c>
      <c r="D93" s="3" t="s">
        <v>312</v>
      </c>
      <c r="E93" s="11" t="s">
        <v>316</v>
      </c>
    </row>
    <row r="94" spans="3:5" x14ac:dyDescent="0.25">
      <c r="C94" s="6" t="s">
        <v>318</v>
      </c>
      <c r="D94" s="3" t="s">
        <v>310</v>
      </c>
      <c r="E94" s="11" t="s">
        <v>310</v>
      </c>
    </row>
    <row r="95" spans="3:5" x14ac:dyDescent="0.25">
      <c r="C95" s="6"/>
      <c r="D95" s="3"/>
      <c r="E95" s="11"/>
    </row>
    <row r="96" spans="3:5" x14ac:dyDescent="0.25">
      <c r="C96" s="33" t="s">
        <v>349</v>
      </c>
      <c r="D96" s="41" t="s">
        <v>296</v>
      </c>
      <c r="E96" s="42" t="s">
        <v>297</v>
      </c>
    </row>
    <row r="97" spans="3:5" x14ac:dyDescent="0.25">
      <c r="C97" s="6" t="s">
        <v>311</v>
      </c>
      <c r="D97" s="3" t="s">
        <v>244</v>
      </c>
      <c r="E97" s="11" t="s">
        <v>341</v>
      </c>
    </row>
    <row r="98" spans="3:5" x14ac:dyDescent="0.25">
      <c r="C98" s="6" t="s">
        <v>304</v>
      </c>
      <c r="D98" s="3" t="s">
        <v>109</v>
      </c>
      <c r="E98" s="11" t="s">
        <v>337</v>
      </c>
    </row>
    <row r="99" spans="3:5" x14ac:dyDescent="0.25">
      <c r="C99" s="6" t="s">
        <v>313</v>
      </c>
      <c r="D99" s="3" t="s">
        <v>327</v>
      </c>
      <c r="E99" s="11" t="s">
        <v>307</v>
      </c>
    </row>
    <row r="100" spans="3:5" x14ac:dyDescent="0.25">
      <c r="C100" s="6" t="s">
        <v>334</v>
      </c>
      <c r="D100" s="3" t="s">
        <v>317</v>
      </c>
      <c r="E100" s="11" t="s">
        <v>315</v>
      </c>
    </row>
    <row r="101" spans="3:5" x14ac:dyDescent="0.25">
      <c r="C101" s="6" t="s">
        <v>314</v>
      </c>
      <c r="D101" s="3" t="s">
        <v>209</v>
      </c>
      <c r="E101" s="11" t="s">
        <v>315</v>
      </c>
    </row>
    <row r="102" spans="3:5" x14ac:dyDescent="0.25">
      <c r="C102" s="6" t="s">
        <v>318</v>
      </c>
      <c r="D102" s="3" t="s">
        <v>312</v>
      </c>
      <c r="E102" s="11" t="s">
        <v>317</v>
      </c>
    </row>
    <row r="103" spans="3:5" x14ac:dyDescent="0.25">
      <c r="C103" s="6"/>
      <c r="D103" s="3"/>
      <c r="E103" s="11"/>
    </row>
    <row r="104" spans="3:5" x14ac:dyDescent="0.25">
      <c r="C104" s="33" t="s">
        <v>353</v>
      </c>
      <c r="D104" s="41" t="s">
        <v>296</v>
      </c>
      <c r="E104" s="42" t="s">
        <v>297</v>
      </c>
    </row>
    <row r="105" spans="3:5" x14ac:dyDescent="0.25">
      <c r="C105" s="6" t="s">
        <v>302</v>
      </c>
      <c r="D105" s="3" t="s">
        <v>354</v>
      </c>
      <c r="E105" s="11" t="s">
        <v>354</v>
      </c>
    </row>
    <row r="106" spans="3:5" x14ac:dyDescent="0.25">
      <c r="C106" s="6" t="s">
        <v>309</v>
      </c>
      <c r="D106" s="3" t="s">
        <v>209</v>
      </c>
      <c r="E106" s="11" t="s">
        <v>209</v>
      </c>
    </row>
    <row r="107" spans="3:5" x14ac:dyDescent="0.25">
      <c r="C107" s="6" t="s">
        <v>342</v>
      </c>
      <c r="D107" s="3" t="s">
        <v>209</v>
      </c>
      <c r="E107" s="11" t="s">
        <v>315</v>
      </c>
    </row>
    <row r="108" spans="3:5" x14ac:dyDescent="0.25">
      <c r="C108" s="6" t="s">
        <v>318</v>
      </c>
      <c r="D108" s="3" t="s">
        <v>357</v>
      </c>
      <c r="E108" s="11" t="s">
        <v>210</v>
      </c>
    </row>
    <row r="109" spans="3:5" x14ac:dyDescent="0.25">
      <c r="C109" s="6"/>
      <c r="D109" s="3"/>
      <c r="E109" s="11"/>
    </row>
    <row r="110" spans="3:5" x14ac:dyDescent="0.25">
      <c r="C110" s="33" t="s">
        <v>360</v>
      </c>
      <c r="D110" s="41" t="s">
        <v>296</v>
      </c>
      <c r="E110" s="42" t="s">
        <v>297</v>
      </c>
    </row>
    <row r="111" spans="3:5" x14ac:dyDescent="0.25">
      <c r="C111" s="6" t="s">
        <v>306</v>
      </c>
      <c r="D111" s="3" t="s">
        <v>117</v>
      </c>
      <c r="E111" s="11" t="s">
        <v>337</v>
      </c>
    </row>
    <row r="112" spans="3:5" x14ac:dyDescent="0.25">
      <c r="C112" s="6" t="s">
        <v>311</v>
      </c>
      <c r="D112" s="3" t="s">
        <v>321</v>
      </c>
      <c r="E112" s="11" t="s">
        <v>325</v>
      </c>
    </row>
    <row r="113" spans="3:5" x14ac:dyDescent="0.25">
      <c r="C113" s="6" t="s">
        <v>364</v>
      </c>
      <c r="D113" s="3" t="s">
        <v>315</v>
      </c>
      <c r="E113" s="11" t="s">
        <v>331</v>
      </c>
    </row>
    <row r="114" spans="3:5" x14ac:dyDescent="0.25">
      <c r="C114" s="6" t="s">
        <v>352</v>
      </c>
      <c r="D114" s="3" t="s">
        <v>317</v>
      </c>
      <c r="E114" s="11" t="s">
        <v>312</v>
      </c>
    </row>
    <row r="115" spans="3:5" x14ac:dyDescent="0.25">
      <c r="C115" s="6" t="s">
        <v>153</v>
      </c>
      <c r="D115" s="3" t="s">
        <v>209</v>
      </c>
      <c r="E115" s="11" t="s">
        <v>209</v>
      </c>
    </row>
    <row r="116" spans="3:5" x14ac:dyDescent="0.25">
      <c r="C116" s="6" t="s">
        <v>367</v>
      </c>
      <c r="D116" s="3" t="s">
        <v>331</v>
      </c>
      <c r="E116" s="11" t="s">
        <v>315</v>
      </c>
    </row>
    <row r="117" spans="3:5" x14ac:dyDescent="0.25">
      <c r="C117" s="6" t="s">
        <v>369</v>
      </c>
      <c r="D117" s="3" t="s">
        <v>317</v>
      </c>
      <c r="E117" s="11" t="s">
        <v>315</v>
      </c>
    </row>
    <row r="118" spans="3:5" x14ac:dyDescent="0.25">
      <c r="C118" s="6" t="s">
        <v>318</v>
      </c>
      <c r="D118" s="3" t="s">
        <v>307</v>
      </c>
      <c r="E118" s="11" t="s">
        <v>327</v>
      </c>
    </row>
    <row r="119" spans="3:5" x14ac:dyDescent="0.25">
      <c r="C119" s="6"/>
      <c r="D119" s="3"/>
      <c r="E119" s="11"/>
    </row>
    <row r="120" spans="3:5" x14ac:dyDescent="0.25">
      <c r="C120" s="33" t="s">
        <v>371</v>
      </c>
      <c r="D120" s="41" t="s">
        <v>296</v>
      </c>
      <c r="E120" s="42" t="s">
        <v>297</v>
      </c>
    </row>
    <row r="121" spans="3:5" x14ac:dyDescent="0.25">
      <c r="C121" s="6" t="s">
        <v>304</v>
      </c>
      <c r="D121" s="3" t="s">
        <v>321</v>
      </c>
      <c r="E121" s="11" t="s">
        <v>117</v>
      </c>
    </row>
    <row r="122" spans="3:5" x14ac:dyDescent="0.25">
      <c r="C122" s="6" t="s">
        <v>302</v>
      </c>
      <c r="D122" s="3" t="s">
        <v>310</v>
      </c>
      <c r="E122" s="11" t="s">
        <v>326</v>
      </c>
    </row>
    <row r="123" spans="3:5" x14ac:dyDescent="0.25">
      <c r="C123" s="6" t="s">
        <v>300</v>
      </c>
      <c r="D123" s="3" t="s">
        <v>307</v>
      </c>
      <c r="E123" s="11" t="s">
        <v>326</v>
      </c>
    </row>
    <row r="124" spans="3:5" x14ac:dyDescent="0.25">
      <c r="C124" s="6" t="s">
        <v>309</v>
      </c>
      <c r="D124" s="3" t="s">
        <v>315</v>
      </c>
      <c r="E124" s="11" t="s">
        <v>209</v>
      </c>
    </row>
    <row r="125" spans="3:5" x14ac:dyDescent="0.25">
      <c r="C125" s="6" t="s">
        <v>311</v>
      </c>
      <c r="D125" s="3" t="s">
        <v>209</v>
      </c>
      <c r="E125" s="11" t="s">
        <v>209</v>
      </c>
    </row>
    <row r="126" spans="3:5" x14ac:dyDescent="0.25">
      <c r="C126" s="6" t="s">
        <v>318</v>
      </c>
      <c r="D126" s="3" t="s">
        <v>109</v>
      </c>
      <c r="E126" s="11" t="s">
        <v>341</v>
      </c>
    </row>
    <row r="127" spans="3:5" x14ac:dyDescent="0.25">
      <c r="C127" s="6"/>
      <c r="D127" s="3"/>
      <c r="E127" s="11"/>
    </row>
    <row r="128" spans="3:5" x14ac:dyDescent="0.25">
      <c r="C128" s="33" t="s">
        <v>299</v>
      </c>
      <c r="D128" s="41">
        <v>2020</v>
      </c>
      <c r="E128" s="42" t="s">
        <v>297</v>
      </c>
    </row>
    <row r="129" spans="3:5" x14ac:dyDescent="0.25">
      <c r="C129" s="6" t="s">
        <v>304</v>
      </c>
      <c r="D129" s="3">
        <v>26</v>
      </c>
      <c r="E129" s="11" t="s">
        <v>305</v>
      </c>
    </row>
    <row r="130" spans="3:5" x14ac:dyDescent="0.25">
      <c r="C130" s="6" t="s">
        <v>302</v>
      </c>
      <c r="D130" s="3">
        <v>25</v>
      </c>
      <c r="E130" s="11" t="s">
        <v>114</v>
      </c>
    </row>
    <row r="131" spans="3:5" x14ac:dyDescent="0.25">
      <c r="C131" s="6" t="s">
        <v>313</v>
      </c>
      <c r="D131" s="3">
        <v>13</v>
      </c>
      <c r="E131" s="11" t="s">
        <v>310</v>
      </c>
    </row>
    <row r="132" spans="3:5" x14ac:dyDescent="0.25">
      <c r="C132" s="6" t="s">
        <v>300</v>
      </c>
      <c r="D132" s="3">
        <v>10</v>
      </c>
      <c r="E132" s="11" t="s">
        <v>106</v>
      </c>
    </row>
    <row r="133" spans="3:5" x14ac:dyDescent="0.25">
      <c r="C133" s="6" t="s">
        <v>311</v>
      </c>
      <c r="D133" s="3">
        <v>7</v>
      </c>
      <c r="E133" s="11" t="s">
        <v>315</v>
      </c>
    </row>
    <row r="134" spans="3:5" x14ac:dyDescent="0.25">
      <c r="C134" s="6" t="s">
        <v>320</v>
      </c>
      <c r="D134" s="3">
        <v>5</v>
      </c>
      <c r="E134" s="11" t="s">
        <v>315</v>
      </c>
    </row>
    <row r="135" spans="3:5" x14ac:dyDescent="0.25">
      <c r="C135" s="6" t="s">
        <v>318</v>
      </c>
      <c r="D135" s="3">
        <v>14</v>
      </c>
      <c r="E135" s="11" t="s">
        <v>307</v>
      </c>
    </row>
    <row r="136" spans="3:5" x14ac:dyDescent="0.25">
      <c r="C136" s="6"/>
      <c r="D136" s="3"/>
      <c r="E136" s="11"/>
    </row>
    <row r="137" spans="3:5" ht="17.25" x14ac:dyDescent="0.25">
      <c r="C137" s="33" t="s">
        <v>377</v>
      </c>
      <c r="D137" s="41">
        <v>2020</v>
      </c>
      <c r="E137" s="42" t="s">
        <v>297</v>
      </c>
    </row>
    <row r="138" spans="3:5" x14ac:dyDescent="0.25">
      <c r="C138" s="6" t="s">
        <v>302</v>
      </c>
      <c r="D138" s="3">
        <v>73</v>
      </c>
      <c r="E138" s="11" t="s">
        <v>328</v>
      </c>
    </row>
    <row r="139" spans="3:5" x14ac:dyDescent="0.25">
      <c r="C139" s="6" t="s">
        <v>304</v>
      </c>
      <c r="D139" s="3">
        <v>5</v>
      </c>
      <c r="E139" s="11" t="s">
        <v>317</v>
      </c>
    </row>
    <row r="140" spans="3:5" x14ac:dyDescent="0.25">
      <c r="C140" s="6" t="s">
        <v>334</v>
      </c>
      <c r="D140" s="3">
        <v>5</v>
      </c>
      <c r="E140" s="11" t="s">
        <v>210</v>
      </c>
    </row>
    <row r="141" spans="3:5" x14ac:dyDescent="0.25">
      <c r="C141" s="6" t="s">
        <v>318</v>
      </c>
      <c r="D141" s="3">
        <v>17</v>
      </c>
      <c r="E141" s="11" t="s">
        <v>326</v>
      </c>
    </row>
    <row r="142" spans="3:5" x14ac:dyDescent="0.25">
      <c r="C142" s="6"/>
      <c r="D142" s="3"/>
      <c r="E142" s="11"/>
    </row>
    <row r="143" spans="3:5" x14ac:dyDescent="0.25">
      <c r="C143" s="33" t="s">
        <v>335</v>
      </c>
      <c r="D143" s="41">
        <v>2020</v>
      </c>
      <c r="E143" s="42" t="s">
        <v>297</v>
      </c>
    </row>
    <row r="144" spans="3:5" x14ac:dyDescent="0.25">
      <c r="C144" s="6" t="s">
        <v>300</v>
      </c>
      <c r="D144" s="3">
        <v>28</v>
      </c>
      <c r="E144" s="11" t="s">
        <v>117</v>
      </c>
    </row>
    <row r="145" spans="3:5" x14ac:dyDescent="0.25">
      <c r="C145" s="6" t="s">
        <v>304</v>
      </c>
      <c r="D145" s="3">
        <v>24</v>
      </c>
      <c r="E145" s="11" t="s">
        <v>123</v>
      </c>
    </row>
    <row r="146" spans="3:5" x14ac:dyDescent="0.25">
      <c r="C146" s="6" t="s">
        <v>309</v>
      </c>
      <c r="D146" s="3">
        <v>9</v>
      </c>
      <c r="E146" s="11" t="s">
        <v>338</v>
      </c>
    </row>
    <row r="147" spans="3:5" x14ac:dyDescent="0.25">
      <c r="C147" s="6" t="s">
        <v>302</v>
      </c>
      <c r="D147" s="3">
        <v>10</v>
      </c>
      <c r="E147" s="11" t="s">
        <v>330</v>
      </c>
    </row>
    <row r="148" spans="3:5" x14ac:dyDescent="0.25">
      <c r="C148" s="6" t="s">
        <v>311</v>
      </c>
      <c r="D148" s="3">
        <v>6</v>
      </c>
      <c r="E148" s="11" t="s">
        <v>312</v>
      </c>
    </row>
    <row r="149" spans="3:5" x14ac:dyDescent="0.25">
      <c r="C149" s="6" t="s">
        <v>313</v>
      </c>
      <c r="D149" s="3">
        <v>5</v>
      </c>
      <c r="E149" s="11" t="s">
        <v>315</v>
      </c>
    </row>
    <row r="150" spans="3:5" x14ac:dyDescent="0.25">
      <c r="C150" s="6" t="s">
        <v>318</v>
      </c>
      <c r="D150" s="3">
        <v>19</v>
      </c>
      <c r="E150" s="11" t="s">
        <v>308</v>
      </c>
    </row>
    <row r="151" spans="3:5" x14ac:dyDescent="0.25">
      <c r="C151" s="6"/>
      <c r="D151" s="3"/>
      <c r="E151" s="11"/>
    </row>
    <row r="152" spans="3:5" x14ac:dyDescent="0.25">
      <c r="C152" s="33" t="s">
        <v>346</v>
      </c>
      <c r="D152" s="41">
        <v>2020</v>
      </c>
      <c r="E152" s="42" t="s">
        <v>297</v>
      </c>
    </row>
    <row r="153" spans="3:5" x14ac:dyDescent="0.25">
      <c r="C153" s="6" t="s">
        <v>302</v>
      </c>
      <c r="D153" s="3">
        <v>64</v>
      </c>
      <c r="E153" s="11" t="s">
        <v>348</v>
      </c>
    </row>
    <row r="154" spans="3:5" x14ac:dyDescent="0.25">
      <c r="C154" s="6" t="s">
        <v>309</v>
      </c>
      <c r="D154" s="3">
        <v>18</v>
      </c>
      <c r="E154" s="11" t="s">
        <v>117</v>
      </c>
    </row>
    <row r="155" spans="3:5" x14ac:dyDescent="0.25">
      <c r="C155" s="6" t="s">
        <v>342</v>
      </c>
      <c r="D155" s="3">
        <v>8</v>
      </c>
      <c r="E155" s="11" t="s">
        <v>330</v>
      </c>
    </row>
    <row r="156" spans="3:5" x14ac:dyDescent="0.25">
      <c r="C156" s="6" t="s">
        <v>318</v>
      </c>
      <c r="D156" s="3">
        <v>11</v>
      </c>
      <c r="E156" s="11" t="s">
        <v>330</v>
      </c>
    </row>
    <row r="157" spans="3:5" x14ac:dyDescent="0.25">
      <c r="C157" s="6"/>
      <c r="D157" s="3"/>
      <c r="E157" s="11"/>
    </row>
    <row r="158" spans="3:5" x14ac:dyDescent="0.25">
      <c r="C158" s="33" t="s">
        <v>350</v>
      </c>
      <c r="D158" s="41">
        <v>2020</v>
      </c>
      <c r="E158" s="42" t="s">
        <v>297</v>
      </c>
    </row>
    <row r="159" spans="3:5" x14ac:dyDescent="0.25">
      <c r="C159" s="6" t="s">
        <v>302</v>
      </c>
      <c r="D159" s="3">
        <v>32</v>
      </c>
      <c r="E159" s="11" t="s">
        <v>109</v>
      </c>
    </row>
    <row r="160" spans="3:5" x14ac:dyDescent="0.25">
      <c r="C160" s="6" t="s">
        <v>313</v>
      </c>
      <c r="D160" s="3">
        <v>23</v>
      </c>
      <c r="E160" s="11" t="s">
        <v>126</v>
      </c>
    </row>
    <row r="161" spans="3:5" x14ac:dyDescent="0.25">
      <c r="C161" s="6" t="s">
        <v>311</v>
      </c>
      <c r="D161" s="3">
        <v>15</v>
      </c>
      <c r="E161" s="11" t="s">
        <v>326</v>
      </c>
    </row>
    <row r="162" spans="3:5" x14ac:dyDescent="0.25">
      <c r="C162" s="6" t="s">
        <v>342</v>
      </c>
      <c r="D162" s="3">
        <v>9</v>
      </c>
      <c r="E162" s="11" t="s">
        <v>330</v>
      </c>
    </row>
    <row r="163" spans="3:5" x14ac:dyDescent="0.25">
      <c r="C163" s="6" t="s">
        <v>304</v>
      </c>
      <c r="D163" s="3">
        <v>7</v>
      </c>
      <c r="E163" s="11" t="s">
        <v>312</v>
      </c>
    </row>
    <row r="164" spans="3:5" x14ac:dyDescent="0.25">
      <c r="C164" s="6" t="s">
        <v>352</v>
      </c>
      <c r="D164" s="3">
        <v>5</v>
      </c>
      <c r="E164" s="11" t="s">
        <v>315</v>
      </c>
    </row>
    <row r="165" spans="3:5" x14ac:dyDescent="0.25">
      <c r="C165" s="6" t="s">
        <v>318</v>
      </c>
      <c r="D165" s="3">
        <v>9</v>
      </c>
      <c r="E165" s="11" t="s">
        <v>106</v>
      </c>
    </row>
    <row r="166" spans="3:5" x14ac:dyDescent="0.25">
      <c r="C166" s="6"/>
      <c r="D166" s="3"/>
      <c r="E166" s="11"/>
    </row>
    <row r="167" spans="3:5" x14ac:dyDescent="0.25">
      <c r="C167" s="33" t="s">
        <v>355</v>
      </c>
      <c r="D167" s="41">
        <v>2020</v>
      </c>
      <c r="E167" s="42" t="s">
        <v>297</v>
      </c>
    </row>
    <row r="168" spans="3:5" x14ac:dyDescent="0.25">
      <c r="C168" s="6" t="s">
        <v>302</v>
      </c>
      <c r="D168" s="3">
        <v>54</v>
      </c>
      <c r="E168" s="11" t="s">
        <v>356</v>
      </c>
    </row>
    <row r="169" spans="3:5" x14ac:dyDescent="0.25">
      <c r="C169" s="6" t="s">
        <v>309</v>
      </c>
      <c r="D169" s="3">
        <v>19</v>
      </c>
      <c r="E169" s="11" t="s">
        <v>308</v>
      </c>
    </row>
    <row r="170" spans="3:5" x14ac:dyDescent="0.25">
      <c r="C170" s="6" t="s">
        <v>300</v>
      </c>
      <c r="D170" s="3">
        <v>12</v>
      </c>
      <c r="E170" s="11" t="s">
        <v>331</v>
      </c>
    </row>
    <row r="171" spans="3:5" x14ac:dyDescent="0.25">
      <c r="C171" s="6" t="s">
        <v>318</v>
      </c>
      <c r="D171" s="3">
        <v>14</v>
      </c>
      <c r="E171" s="11" t="s">
        <v>310</v>
      </c>
    </row>
    <row r="172" spans="3:5" x14ac:dyDescent="0.25">
      <c r="C172" s="6"/>
      <c r="D172" s="3"/>
      <c r="E172" s="11"/>
    </row>
    <row r="173" spans="3:5" x14ac:dyDescent="0.25">
      <c r="C173" s="33" t="s">
        <v>362</v>
      </c>
      <c r="D173" s="41">
        <v>2020</v>
      </c>
      <c r="E173" s="42" t="s">
        <v>297</v>
      </c>
    </row>
    <row r="174" spans="3:5" x14ac:dyDescent="0.25">
      <c r="C174" s="6" t="s">
        <v>302</v>
      </c>
      <c r="D174" s="3">
        <v>88</v>
      </c>
      <c r="E174" s="11" t="s">
        <v>365</v>
      </c>
    </row>
    <row r="175" spans="3:5" x14ac:dyDescent="0.25">
      <c r="C175" s="6" t="s">
        <v>318</v>
      </c>
      <c r="D175" s="3">
        <v>12</v>
      </c>
      <c r="E175" s="11" t="s">
        <v>106</v>
      </c>
    </row>
    <row r="176" spans="3:5" x14ac:dyDescent="0.25">
      <c r="C176" s="6"/>
      <c r="D176" s="3"/>
      <c r="E176" s="11"/>
    </row>
    <row r="177" spans="3:10" x14ac:dyDescent="0.25">
      <c r="C177" s="33" t="s">
        <v>368</v>
      </c>
      <c r="D177" s="41">
        <v>2020</v>
      </c>
      <c r="E177" s="42" t="s">
        <v>297</v>
      </c>
    </row>
    <row r="178" spans="3:10" x14ac:dyDescent="0.25">
      <c r="C178" s="6" t="s">
        <v>302</v>
      </c>
      <c r="D178" s="3">
        <v>83</v>
      </c>
      <c r="E178" s="11" t="s">
        <v>239</v>
      </c>
    </row>
    <row r="179" spans="3:10" x14ac:dyDescent="0.25">
      <c r="C179" s="6" t="s">
        <v>309</v>
      </c>
      <c r="D179" s="3">
        <v>17</v>
      </c>
      <c r="E179" s="11" t="s">
        <v>308</v>
      </c>
    </row>
    <row r="180" spans="3:10" x14ac:dyDescent="0.25">
      <c r="C180" s="6"/>
      <c r="D180" s="3"/>
      <c r="E180" s="11"/>
    </row>
    <row r="181" spans="3:10" x14ac:dyDescent="0.25">
      <c r="C181" s="33" t="s">
        <v>372</v>
      </c>
      <c r="D181" s="41">
        <v>2020</v>
      </c>
      <c r="E181" s="42" t="s">
        <v>297</v>
      </c>
    </row>
    <row r="182" spans="3:10" x14ac:dyDescent="0.25">
      <c r="C182" s="6" t="s">
        <v>302</v>
      </c>
      <c r="D182" s="3">
        <v>83</v>
      </c>
      <c r="E182" s="11" t="s">
        <v>373</v>
      </c>
    </row>
    <row r="183" spans="3:10" x14ac:dyDescent="0.25">
      <c r="C183" s="6" t="s">
        <v>309</v>
      </c>
      <c r="D183" s="3">
        <v>5</v>
      </c>
      <c r="E183" s="11" t="s">
        <v>317</v>
      </c>
    </row>
    <row r="184" spans="3:10" x14ac:dyDescent="0.25">
      <c r="C184" s="6" t="s">
        <v>304</v>
      </c>
      <c r="D184" s="3">
        <v>8</v>
      </c>
      <c r="E184" s="11" t="s">
        <v>209</v>
      </c>
    </row>
    <row r="185" spans="3:10" x14ac:dyDescent="0.25">
      <c r="C185" s="34" t="s">
        <v>318</v>
      </c>
      <c r="D185" s="4">
        <v>4</v>
      </c>
      <c r="E185" s="46" t="s">
        <v>210</v>
      </c>
    </row>
    <row r="188" spans="3:10" x14ac:dyDescent="0.25">
      <c r="C188" s="26" t="s">
        <v>167</v>
      </c>
    </row>
    <row r="189" spans="3:10" ht="17.25" customHeight="1" x14ac:dyDescent="0.25">
      <c r="C189" s="86" t="s">
        <v>383</v>
      </c>
      <c r="D189" s="86"/>
      <c r="E189" s="86"/>
      <c r="F189" s="86"/>
      <c r="G189" s="86"/>
      <c r="H189" s="86"/>
      <c r="I189" s="86"/>
      <c r="J189" s="86"/>
    </row>
    <row r="190" spans="3:10" x14ac:dyDescent="0.25">
      <c r="C190" s="86"/>
      <c r="D190" s="86"/>
      <c r="E190" s="86"/>
      <c r="F190" s="86"/>
      <c r="G190" s="86"/>
      <c r="H190" s="86"/>
      <c r="I190" s="86"/>
      <c r="J190" s="86"/>
    </row>
    <row r="191" spans="3:10" x14ac:dyDescent="0.25">
      <c r="C191" s="86"/>
      <c r="D191" s="86"/>
      <c r="E191" s="86"/>
      <c r="F191" s="86"/>
      <c r="G191" s="86"/>
      <c r="H191" s="86"/>
      <c r="I191" s="86"/>
      <c r="J191" s="86"/>
    </row>
    <row r="192" spans="3:10" ht="17.25" customHeight="1" x14ac:dyDescent="0.25">
      <c r="C192" s="86" t="s">
        <v>380</v>
      </c>
      <c r="D192" s="86"/>
      <c r="E192" s="86"/>
      <c r="F192" s="86"/>
      <c r="G192" s="86"/>
      <c r="H192" s="86"/>
      <c r="I192" s="86"/>
      <c r="J192" s="86"/>
    </row>
    <row r="193" spans="3:10" x14ac:dyDescent="0.25">
      <c r="C193" s="86"/>
      <c r="D193" s="86"/>
      <c r="E193" s="86"/>
      <c r="F193" s="86"/>
      <c r="G193" s="86"/>
      <c r="H193" s="86"/>
      <c r="I193" s="86"/>
      <c r="J193" s="86"/>
    </row>
    <row r="194" spans="3:10" ht="17.25" x14ac:dyDescent="0.25">
      <c r="C194" s="87" t="s">
        <v>381</v>
      </c>
      <c r="D194" s="87"/>
      <c r="E194" s="87"/>
      <c r="F194" s="87"/>
      <c r="G194" s="87"/>
      <c r="H194" s="87"/>
      <c r="I194" s="87"/>
      <c r="J194" s="87"/>
    </row>
    <row r="195" spans="3:10" ht="17.25" x14ac:dyDescent="0.25">
      <c r="C195" s="87" t="s">
        <v>382</v>
      </c>
      <c r="D195" s="87"/>
      <c r="E195" s="87"/>
      <c r="F195" s="87"/>
      <c r="G195" s="87"/>
      <c r="H195" s="87"/>
      <c r="I195" s="87"/>
      <c r="J195" s="87"/>
    </row>
    <row r="196" spans="3:10" x14ac:dyDescent="0.25">
      <c r="C196" s="87" t="s">
        <v>168</v>
      </c>
      <c r="D196" s="87"/>
      <c r="E196" s="87"/>
      <c r="F196" s="87"/>
      <c r="G196" s="87"/>
      <c r="H196" s="87"/>
      <c r="I196" s="87"/>
      <c r="J196" s="87"/>
    </row>
  </sheetData>
  <mergeCells count="6">
    <mergeCell ref="C195:J195"/>
    <mergeCell ref="C196:J196"/>
    <mergeCell ref="C3:E4"/>
    <mergeCell ref="C189:J191"/>
    <mergeCell ref="C192:J193"/>
    <mergeCell ref="C194:J194"/>
  </mergeCells>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6747DC-C4D0-4FEB-8D48-C012836B0F7A}">
  <dimension ref="C3:J184"/>
  <sheetViews>
    <sheetView workbookViewId="0">
      <selection activeCell="N11" sqref="N11"/>
    </sheetView>
  </sheetViews>
  <sheetFormatPr defaultRowHeight="15" x14ac:dyDescent="0.25"/>
  <cols>
    <col min="3" max="3" width="34.42578125" bestFit="1" customWidth="1"/>
    <col min="4" max="5" width="20.42578125" style="1" customWidth="1"/>
  </cols>
  <sheetData>
    <row r="3" spans="3:5" x14ac:dyDescent="0.25">
      <c r="C3" s="88" t="s">
        <v>378</v>
      </c>
      <c r="D3" s="89"/>
      <c r="E3" s="90"/>
    </row>
    <row r="4" spans="3:5" x14ac:dyDescent="0.25">
      <c r="C4" s="91"/>
      <c r="D4" s="92"/>
      <c r="E4" s="93"/>
    </row>
    <row r="5" spans="3:5" ht="30" x14ac:dyDescent="0.25">
      <c r="C5" s="45" t="s">
        <v>375</v>
      </c>
      <c r="D5" s="8" t="s">
        <v>374</v>
      </c>
      <c r="E5" s="8" t="s">
        <v>379</v>
      </c>
    </row>
    <row r="6" spans="3:5" x14ac:dyDescent="0.25">
      <c r="C6" s="32" t="s">
        <v>384</v>
      </c>
      <c r="D6" s="37" t="s">
        <v>296</v>
      </c>
      <c r="E6" s="38" t="s">
        <v>297</v>
      </c>
    </row>
    <row r="7" spans="3:5" x14ac:dyDescent="0.25">
      <c r="C7" s="6" t="s">
        <v>302</v>
      </c>
      <c r="D7" s="3" t="s">
        <v>354</v>
      </c>
      <c r="E7" s="11" t="s">
        <v>387</v>
      </c>
    </row>
    <row r="8" spans="3:5" x14ac:dyDescent="0.25">
      <c r="C8" s="6" t="s">
        <v>309</v>
      </c>
      <c r="D8" s="3" t="s">
        <v>330</v>
      </c>
      <c r="E8" s="11" t="s">
        <v>312</v>
      </c>
    </row>
    <row r="9" spans="3:5" x14ac:dyDescent="0.25">
      <c r="C9" s="6" t="s">
        <v>318</v>
      </c>
      <c r="D9" s="3" t="s">
        <v>210</v>
      </c>
      <c r="E9" s="11" t="s">
        <v>391</v>
      </c>
    </row>
    <row r="10" spans="3:5" x14ac:dyDescent="0.25">
      <c r="C10" s="6"/>
      <c r="D10" s="3"/>
      <c r="E10" s="11"/>
    </row>
    <row r="11" spans="3:5" x14ac:dyDescent="0.25">
      <c r="C11" s="33" t="s">
        <v>393</v>
      </c>
      <c r="D11" s="41" t="s">
        <v>296</v>
      </c>
      <c r="E11" s="42" t="s">
        <v>297</v>
      </c>
    </row>
    <row r="12" spans="3:5" x14ac:dyDescent="0.25">
      <c r="C12" s="6" t="s">
        <v>302</v>
      </c>
      <c r="D12" s="3" t="s">
        <v>395</v>
      </c>
      <c r="E12" s="11" t="s">
        <v>396</v>
      </c>
    </row>
    <row r="13" spans="3:5" x14ac:dyDescent="0.25">
      <c r="C13" s="6" t="s">
        <v>309</v>
      </c>
      <c r="D13" s="3" t="s">
        <v>123</v>
      </c>
      <c r="E13" s="11" t="s">
        <v>397</v>
      </c>
    </row>
    <row r="14" spans="3:5" x14ac:dyDescent="0.25">
      <c r="C14" s="6" t="s">
        <v>304</v>
      </c>
      <c r="D14" s="3" t="s">
        <v>316</v>
      </c>
      <c r="E14" s="11" t="s">
        <v>312</v>
      </c>
    </row>
    <row r="15" spans="3:5" x14ac:dyDescent="0.25">
      <c r="C15" s="6" t="s">
        <v>300</v>
      </c>
      <c r="D15" s="3" t="s">
        <v>316</v>
      </c>
      <c r="E15" s="11" t="s">
        <v>209</v>
      </c>
    </row>
    <row r="16" spans="3:5" x14ac:dyDescent="0.25">
      <c r="C16" s="6" t="s">
        <v>318</v>
      </c>
      <c r="D16" s="3" t="s">
        <v>325</v>
      </c>
      <c r="E16" s="11" t="s">
        <v>308</v>
      </c>
    </row>
    <row r="17" spans="3:5" x14ac:dyDescent="0.25">
      <c r="C17" s="6"/>
      <c r="D17" s="3"/>
      <c r="E17" s="11"/>
    </row>
    <row r="18" spans="3:5" x14ac:dyDescent="0.25">
      <c r="C18" s="33" t="s">
        <v>402</v>
      </c>
      <c r="D18" s="41" t="s">
        <v>296</v>
      </c>
      <c r="E18" s="42" t="s">
        <v>297</v>
      </c>
    </row>
    <row r="19" spans="3:5" x14ac:dyDescent="0.25">
      <c r="C19" s="6" t="s">
        <v>302</v>
      </c>
      <c r="D19" s="3" t="s">
        <v>395</v>
      </c>
      <c r="E19" s="11" t="s">
        <v>404</v>
      </c>
    </row>
    <row r="20" spans="3:5" x14ac:dyDescent="0.25">
      <c r="C20" s="6" t="s">
        <v>304</v>
      </c>
      <c r="D20" s="3" t="s">
        <v>305</v>
      </c>
      <c r="E20" s="11" t="s">
        <v>307</v>
      </c>
    </row>
    <row r="21" spans="3:5" x14ac:dyDescent="0.25">
      <c r="C21" s="6" t="s">
        <v>309</v>
      </c>
      <c r="D21" s="3" t="s">
        <v>315</v>
      </c>
      <c r="E21" s="11" t="s">
        <v>331</v>
      </c>
    </row>
    <row r="22" spans="3:5" x14ac:dyDescent="0.25">
      <c r="C22" s="6" t="s">
        <v>300</v>
      </c>
      <c r="D22" s="3" t="s">
        <v>312</v>
      </c>
      <c r="E22" s="11" t="s">
        <v>209</v>
      </c>
    </row>
    <row r="23" spans="3:5" x14ac:dyDescent="0.25">
      <c r="C23" s="6" t="s">
        <v>320</v>
      </c>
      <c r="D23" s="3" t="s">
        <v>209</v>
      </c>
      <c r="E23" s="11" t="s">
        <v>315</v>
      </c>
    </row>
    <row r="24" spans="3:5" x14ac:dyDescent="0.25">
      <c r="C24" s="6" t="s">
        <v>318</v>
      </c>
      <c r="D24" s="3" t="s">
        <v>307</v>
      </c>
      <c r="E24" s="11" t="s">
        <v>317</v>
      </c>
    </row>
    <row r="25" spans="3:5" x14ac:dyDescent="0.25">
      <c r="C25" s="6"/>
      <c r="D25" s="3"/>
      <c r="E25" s="11"/>
    </row>
    <row r="26" spans="3:5" x14ac:dyDescent="0.25">
      <c r="C26" s="33" t="s">
        <v>407</v>
      </c>
      <c r="D26" s="41" t="s">
        <v>296</v>
      </c>
      <c r="E26" s="42" t="s">
        <v>297</v>
      </c>
    </row>
    <row r="27" spans="3:5" x14ac:dyDescent="0.25">
      <c r="C27" s="6" t="s">
        <v>309</v>
      </c>
      <c r="D27" s="3" t="s">
        <v>340</v>
      </c>
      <c r="E27" s="11" t="s">
        <v>394</v>
      </c>
    </row>
    <row r="28" spans="3:5" x14ac:dyDescent="0.25">
      <c r="C28" s="6" t="s">
        <v>302</v>
      </c>
      <c r="D28" s="3" t="s">
        <v>321</v>
      </c>
      <c r="E28" s="11" t="s">
        <v>123</v>
      </c>
    </row>
    <row r="29" spans="3:5" x14ac:dyDescent="0.25">
      <c r="C29" s="6" t="s">
        <v>320</v>
      </c>
      <c r="D29" s="3" t="s">
        <v>308</v>
      </c>
      <c r="E29" s="11" t="s">
        <v>307</v>
      </c>
    </row>
    <row r="30" spans="3:5" x14ac:dyDescent="0.25">
      <c r="C30" s="6" t="s">
        <v>300</v>
      </c>
      <c r="D30" s="3" t="s">
        <v>338</v>
      </c>
      <c r="E30" s="11" t="s">
        <v>317</v>
      </c>
    </row>
    <row r="31" spans="3:5" x14ac:dyDescent="0.25">
      <c r="C31" s="6" t="s">
        <v>318</v>
      </c>
      <c r="D31" s="3" t="s">
        <v>310</v>
      </c>
      <c r="E31" s="11" t="s">
        <v>106</v>
      </c>
    </row>
    <row r="32" spans="3:5" x14ac:dyDescent="0.25">
      <c r="C32" s="6"/>
      <c r="D32" s="3"/>
      <c r="E32" s="11"/>
    </row>
    <row r="33" spans="3:5" x14ac:dyDescent="0.25">
      <c r="C33" s="33" t="s">
        <v>410</v>
      </c>
      <c r="D33" s="41" t="s">
        <v>296</v>
      </c>
      <c r="E33" s="42" t="s">
        <v>297</v>
      </c>
    </row>
    <row r="34" spans="3:5" x14ac:dyDescent="0.25">
      <c r="C34" s="6" t="s">
        <v>302</v>
      </c>
      <c r="D34" s="3" t="s">
        <v>215</v>
      </c>
      <c r="E34" s="11" t="s">
        <v>215</v>
      </c>
    </row>
    <row r="35" spans="3:5" x14ac:dyDescent="0.25">
      <c r="C35" s="6" t="s">
        <v>318</v>
      </c>
      <c r="D35" s="3" t="s">
        <v>327</v>
      </c>
      <c r="E35" s="11" t="s">
        <v>327</v>
      </c>
    </row>
    <row r="36" spans="3:5" x14ac:dyDescent="0.25">
      <c r="C36" s="6"/>
      <c r="D36" s="3"/>
      <c r="E36" s="11"/>
    </row>
    <row r="37" spans="3:5" x14ac:dyDescent="0.25">
      <c r="C37" s="33" t="s">
        <v>412</v>
      </c>
      <c r="D37" s="41" t="s">
        <v>296</v>
      </c>
      <c r="E37" s="42" t="s">
        <v>297</v>
      </c>
    </row>
    <row r="38" spans="3:5" x14ac:dyDescent="0.25">
      <c r="C38" s="6" t="s">
        <v>302</v>
      </c>
      <c r="D38" s="3" t="s">
        <v>74</v>
      </c>
      <c r="E38" s="11" t="s">
        <v>365</v>
      </c>
    </row>
    <row r="39" spans="3:5" x14ac:dyDescent="0.25">
      <c r="C39" s="6" t="s">
        <v>309</v>
      </c>
      <c r="D39" s="3" t="s">
        <v>315</v>
      </c>
      <c r="E39" s="11" t="s">
        <v>209</v>
      </c>
    </row>
    <row r="40" spans="3:5" x14ac:dyDescent="0.25">
      <c r="C40" s="6" t="s">
        <v>318</v>
      </c>
      <c r="D40" s="3" t="s">
        <v>310</v>
      </c>
      <c r="E40" s="11" t="s">
        <v>317</v>
      </c>
    </row>
    <row r="41" spans="3:5" x14ac:dyDescent="0.25">
      <c r="C41" s="6"/>
      <c r="D41" s="3"/>
      <c r="E41" s="11"/>
    </row>
    <row r="42" spans="3:5" x14ac:dyDescent="0.25">
      <c r="C42" s="33" t="s">
        <v>416</v>
      </c>
      <c r="D42" s="41" t="s">
        <v>296</v>
      </c>
      <c r="E42" s="42" t="s">
        <v>297</v>
      </c>
    </row>
    <row r="43" spans="3:5" x14ac:dyDescent="0.25">
      <c r="C43" s="6" t="s">
        <v>300</v>
      </c>
      <c r="D43" s="3" t="s">
        <v>417</v>
      </c>
      <c r="E43" s="11" t="s">
        <v>417</v>
      </c>
    </row>
    <row r="44" spans="3:5" x14ac:dyDescent="0.25">
      <c r="C44" s="6" t="s">
        <v>302</v>
      </c>
      <c r="D44" s="3" t="s">
        <v>340</v>
      </c>
      <c r="E44" s="11" t="s">
        <v>319</v>
      </c>
    </row>
    <row r="45" spans="3:5" x14ac:dyDescent="0.25">
      <c r="C45" s="6" t="s">
        <v>318</v>
      </c>
      <c r="D45" s="3" t="s">
        <v>210</v>
      </c>
      <c r="E45" s="11" t="s">
        <v>210</v>
      </c>
    </row>
    <row r="46" spans="3:5" x14ac:dyDescent="0.25">
      <c r="C46" s="6"/>
      <c r="D46" s="3"/>
      <c r="E46" s="11"/>
    </row>
    <row r="47" spans="3:5" x14ac:dyDescent="0.25">
      <c r="C47" s="33" t="s">
        <v>419</v>
      </c>
      <c r="D47" s="41" t="s">
        <v>296</v>
      </c>
      <c r="E47" s="42" t="s">
        <v>297</v>
      </c>
    </row>
    <row r="48" spans="3:5" x14ac:dyDescent="0.25">
      <c r="C48" s="6" t="s">
        <v>302</v>
      </c>
      <c r="D48" s="3" t="s">
        <v>420</v>
      </c>
      <c r="E48" s="11" t="s">
        <v>421</v>
      </c>
    </row>
    <row r="49" spans="3:5" x14ac:dyDescent="0.25">
      <c r="C49" s="6" t="s">
        <v>311</v>
      </c>
      <c r="D49" s="3" t="s">
        <v>323</v>
      </c>
      <c r="E49" s="11" t="s">
        <v>123</v>
      </c>
    </row>
    <row r="50" spans="3:5" x14ac:dyDescent="0.25">
      <c r="C50" s="6" t="s">
        <v>309</v>
      </c>
      <c r="D50" s="3" t="s">
        <v>330</v>
      </c>
      <c r="E50" s="11" t="s">
        <v>310</v>
      </c>
    </row>
    <row r="51" spans="3:5" x14ac:dyDescent="0.25">
      <c r="C51" s="6" t="s">
        <v>342</v>
      </c>
      <c r="D51" s="3" t="s">
        <v>106</v>
      </c>
      <c r="E51" s="11" t="s">
        <v>317</v>
      </c>
    </row>
    <row r="52" spans="3:5" x14ac:dyDescent="0.25">
      <c r="C52" s="6" t="s">
        <v>318</v>
      </c>
      <c r="D52" s="3" t="s">
        <v>317</v>
      </c>
      <c r="E52" s="11" t="s">
        <v>210</v>
      </c>
    </row>
    <row r="53" spans="3:5" x14ac:dyDescent="0.25">
      <c r="C53" s="6"/>
      <c r="D53" s="3"/>
      <c r="E53" s="11"/>
    </row>
    <row r="54" spans="3:5" x14ac:dyDescent="0.25">
      <c r="C54" s="33" t="s">
        <v>425</v>
      </c>
      <c r="D54" s="41" t="s">
        <v>296</v>
      </c>
      <c r="E54" s="42" t="s">
        <v>297</v>
      </c>
    </row>
    <row r="55" spans="3:5" x14ac:dyDescent="0.25">
      <c r="C55" s="6" t="s">
        <v>302</v>
      </c>
      <c r="D55" s="3" t="s">
        <v>426</v>
      </c>
      <c r="E55" s="11" t="s">
        <v>427</v>
      </c>
    </row>
    <row r="56" spans="3:5" x14ac:dyDescent="0.25">
      <c r="C56" s="6" t="s">
        <v>309</v>
      </c>
      <c r="D56" s="3" t="s">
        <v>397</v>
      </c>
      <c r="E56" s="11" t="s">
        <v>308</v>
      </c>
    </row>
    <row r="57" spans="3:5" x14ac:dyDescent="0.25">
      <c r="C57" s="6" t="s">
        <v>318</v>
      </c>
      <c r="D57" s="3" t="s">
        <v>106</v>
      </c>
      <c r="E57" s="11" t="s">
        <v>312</v>
      </c>
    </row>
    <row r="58" spans="3:5" x14ac:dyDescent="0.25">
      <c r="C58" s="6"/>
      <c r="D58" s="3"/>
      <c r="E58" s="11"/>
    </row>
    <row r="59" spans="3:5" x14ac:dyDescent="0.25">
      <c r="C59" s="33" t="s">
        <v>385</v>
      </c>
      <c r="D59" s="41" t="s">
        <v>296</v>
      </c>
      <c r="E59" s="42" t="s">
        <v>297</v>
      </c>
    </row>
    <row r="60" spans="3:5" x14ac:dyDescent="0.25">
      <c r="C60" s="6" t="s">
        <v>302</v>
      </c>
      <c r="D60" s="3" t="s">
        <v>388</v>
      </c>
      <c r="E60" s="11" t="s">
        <v>86</v>
      </c>
    </row>
    <row r="61" spans="3:5" x14ac:dyDescent="0.25">
      <c r="C61" s="6" t="s">
        <v>313</v>
      </c>
      <c r="D61" s="3" t="s">
        <v>312</v>
      </c>
      <c r="E61" s="11" t="s">
        <v>106</v>
      </c>
    </row>
    <row r="62" spans="3:5" x14ac:dyDescent="0.25">
      <c r="C62" s="6" t="s">
        <v>300</v>
      </c>
      <c r="D62" s="3" t="s">
        <v>330</v>
      </c>
      <c r="E62" s="11" t="s">
        <v>330</v>
      </c>
    </row>
    <row r="63" spans="3:5" x14ac:dyDescent="0.25">
      <c r="C63" s="6" t="s">
        <v>304</v>
      </c>
      <c r="D63" s="3" t="s">
        <v>316</v>
      </c>
      <c r="E63" s="11" t="s">
        <v>316</v>
      </c>
    </row>
    <row r="64" spans="3:5" x14ac:dyDescent="0.25">
      <c r="C64" s="6" t="s">
        <v>318</v>
      </c>
      <c r="D64" s="3" t="s">
        <v>307</v>
      </c>
      <c r="E64" s="11" t="s">
        <v>338</v>
      </c>
    </row>
    <row r="65" spans="3:5" x14ac:dyDescent="0.25">
      <c r="C65" s="6"/>
      <c r="D65" s="3"/>
      <c r="E65" s="11"/>
    </row>
    <row r="66" spans="3:5" x14ac:dyDescent="0.25">
      <c r="C66" s="33" t="s">
        <v>398</v>
      </c>
      <c r="D66" s="41" t="s">
        <v>296</v>
      </c>
      <c r="E66" s="42" t="s">
        <v>297</v>
      </c>
    </row>
    <row r="67" spans="3:5" x14ac:dyDescent="0.25">
      <c r="C67" s="6" t="s">
        <v>302</v>
      </c>
      <c r="D67" s="3" t="s">
        <v>71</v>
      </c>
      <c r="E67" s="11" t="s">
        <v>399</v>
      </c>
    </row>
    <row r="68" spans="3:5" x14ac:dyDescent="0.25">
      <c r="C68" s="6" t="s">
        <v>318</v>
      </c>
      <c r="D68" s="3" t="s">
        <v>391</v>
      </c>
      <c r="E68" s="11" t="s">
        <v>317</v>
      </c>
    </row>
    <row r="69" spans="3:5" x14ac:dyDescent="0.25">
      <c r="C69" s="6"/>
      <c r="D69" s="3"/>
      <c r="E69" s="11"/>
    </row>
    <row r="70" spans="3:5" x14ac:dyDescent="0.25">
      <c r="C70" s="33" t="s">
        <v>400</v>
      </c>
      <c r="D70" s="41" t="s">
        <v>296</v>
      </c>
      <c r="E70" s="42" t="s">
        <v>297</v>
      </c>
    </row>
    <row r="71" spans="3:5" x14ac:dyDescent="0.25">
      <c r="C71" s="6" t="s">
        <v>302</v>
      </c>
      <c r="D71" s="3" t="s">
        <v>305</v>
      </c>
      <c r="E71" s="11" t="s">
        <v>321</v>
      </c>
    </row>
    <row r="72" spans="3:5" x14ac:dyDescent="0.25">
      <c r="C72" s="6" t="s">
        <v>304</v>
      </c>
      <c r="D72" s="3" t="s">
        <v>117</v>
      </c>
      <c r="E72" s="11" t="s">
        <v>126</v>
      </c>
    </row>
    <row r="73" spans="3:5" x14ac:dyDescent="0.25">
      <c r="C73" s="6" t="s">
        <v>300</v>
      </c>
      <c r="D73" s="3" t="s">
        <v>123</v>
      </c>
      <c r="E73" s="11" t="s">
        <v>333</v>
      </c>
    </row>
    <row r="74" spans="3:5" x14ac:dyDescent="0.25">
      <c r="C74" s="6" t="s">
        <v>313</v>
      </c>
      <c r="D74" s="3" t="s">
        <v>325</v>
      </c>
      <c r="E74" s="11" t="s">
        <v>308</v>
      </c>
    </row>
    <row r="75" spans="3:5" x14ac:dyDescent="0.25">
      <c r="C75" s="6" t="s">
        <v>318</v>
      </c>
      <c r="D75" s="3" t="s">
        <v>312</v>
      </c>
      <c r="E75" s="11" t="s">
        <v>397</v>
      </c>
    </row>
    <row r="76" spans="3:5" x14ac:dyDescent="0.25">
      <c r="C76" s="6"/>
      <c r="D76" s="3"/>
      <c r="E76" s="11"/>
    </row>
    <row r="77" spans="3:5" x14ac:dyDescent="0.25">
      <c r="C77" s="33" t="s">
        <v>405</v>
      </c>
      <c r="D77" s="41" t="s">
        <v>296</v>
      </c>
      <c r="E77" s="42" t="s">
        <v>297</v>
      </c>
    </row>
    <row r="78" spans="3:5" x14ac:dyDescent="0.25">
      <c r="C78" s="6" t="s">
        <v>304</v>
      </c>
      <c r="D78" s="3" t="s">
        <v>103</v>
      </c>
      <c r="E78" s="11" t="s">
        <v>100</v>
      </c>
    </row>
    <row r="79" spans="3:5" x14ac:dyDescent="0.25">
      <c r="C79" s="6" t="s">
        <v>309</v>
      </c>
      <c r="D79" s="3" t="s">
        <v>100</v>
      </c>
      <c r="E79" s="11" t="s">
        <v>319</v>
      </c>
    </row>
    <row r="80" spans="3:5" x14ac:dyDescent="0.25">
      <c r="C80" s="6" t="s">
        <v>320</v>
      </c>
      <c r="D80" s="3" t="s">
        <v>315</v>
      </c>
      <c r="E80" s="11" t="s">
        <v>307</v>
      </c>
    </row>
    <row r="81" spans="3:5" x14ac:dyDescent="0.25">
      <c r="C81" s="6" t="s">
        <v>302</v>
      </c>
      <c r="D81" s="3" t="s">
        <v>106</v>
      </c>
      <c r="E81" s="11" t="s">
        <v>330</v>
      </c>
    </row>
    <row r="82" spans="3:5" x14ac:dyDescent="0.25">
      <c r="C82" s="6" t="s">
        <v>318</v>
      </c>
      <c r="D82" s="3" t="s">
        <v>331</v>
      </c>
      <c r="E82" s="11" t="s">
        <v>312</v>
      </c>
    </row>
    <row r="83" spans="3:5" x14ac:dyDescent="0.25">
      <c r="C83" s="6"/>
      <c r="D83" s="3"/>
      <c r="E83" s="11"/>
    </row>
    <row r="84" spans="3:5" x14ac:dyDescent="0.25">
      <c r="C84" s="33" t="s">
        <v>409</v>
      </c>
      <c r="D84" s="41" t="s">
        <v>296</v>
      </c>
      <c r="E84" s="42" t="s">
        <v>297</v>
      </c>
    </row>
    <row r="85" spans="3:5" x14ac:dyDescent="0.25">
      <c r="C85" s="6" t="s">
        <v>302</v>
      </c>
      <c r="D85" s="3" t="s">
        <v>323</v>
      </c>
      <c r="E85" s="11" t="s">
        <v>100</v>
      </c>
    </row>
    <row r="86" spans="3:5" x14ac:dyDescent="0.25">
      <c r="C86" s="6" t="s">
        <v>309</v>
      </c>
      <c r="D86" s="3" t="s">
        <v>307</v>
      </c>
      <c r="E86" s="11" t="s">
        <v>310</v>
      </c>
    </row>
    <row r="87" spans="3:5" x14ac:dyDescent="0.25">
      <c r="C87" s="6" t="s">
        <v>304</v>
      </c>
      <c r="D87" s="3" t="s">
        <v>338</v>
      </c>
      <c r="E87" s="11" t="s">
        <v>106</v>
      </c>
    </row>
    <row r="88" spans="3:5" x14ac:dyDescent="0.25">
      <c r="C88" s="6" t="s">
        <v>300</v>
      </c>
      <c r="D88" s="3" t="s">
        <v>312</v>
      </c>
      <c r="E88" s="11" t="s">
        <v>330</v>
      </c>
    </row>
    <row r="89" spans="3:5" x14ac:dyDescent="0.25">
      <c r="C89" s="6" t="s">
        <v>320</v>
      </c>
      <c r="D89" s="3" t="s">
        <v>316</v>
      </c>
      <c r="E89" s="11" t="s">
        <v>315</v>
      </c>
    </row>
    <row r="90" spans="3:5" x14ac:dyDescent="0.25">
      <c r="C90" s="6" t="s">
        <v>336</v>
      </c>
      <c r="D90" s="3" t="s">
        <v>209</v>
      </c>
      <c r="E90" s="11" t="s">
        <v>315</v>
      </c>
    </row>
    <row r="91" spans="3:5" x14ac:dyDescent="0.25">
      <c r="C91" s="6" t="s">
        <v>318</v>
      </c>
      <c r="D91" s="3" t="s">
        <v>321</v>
      </c>
      <c r="E91" s="11" t="s">
        <v>305</v>
      </c>
    </row>
    <row r="92" spans="3:5" x14ac:dyDescent="0.25">
      <c r="C92" s="6"/>
      <c r="D92" s="3"/>
      <c r="E92" s="11"/>
    </row>
    <row r="93" spans="3:5" x14ac:dyDescent="0.25">
      <c r="C93" s="33" t="s">
        <v>413</v>
      </c>
      <c r="D93" s="41" t="s">
        <v>296</v>
      </c>
      <c r="E93" s="42" t="s">
        <v>297</v>
      </c>
    </row>
    <row r="94" spans="3:5" x14ac:dyDescent="0.25">
      <c r="C94" s="6" t="s">
        <v>313</v>
      </c>
      <c r="D94" s="3" t="s">
        <v>414</v>
      </c>
      <c r="E94" s="11" t="s">
        <v>244</v>
      </c>
    </row>
    <row r="95" spans="3:5" x14ac:dyDescent="0.25">
      <c r="C95" s="6" t="s">
        <v>304</v>
      </c>
      <c r="D95" s="3" t="s">
        <v>305</v>
      </c>
      <c r="E95" s="11" t="s">
        <v>327</v>
      </c>
    </row>
    <row r="96" spans="3:5" x14ac:dyDescent="0.25">
      <c r="C96" s="6" t="s">
        <v>302</v>
      </c>
      <c r="D96" s="3" t="s">
        <v>106</v>
      </c>
      <c r="E96" s="11" t="s">
        <v>327</v>
      </c>
    </row>
    <row r="97" spans="3:5" x14ac:dyDescent="0.25">
      <c r="C97" s="6" t="s">
        <v>311</v>
      </c>
      <c r="D97" s="3" t="s">
        <v>338</v>
      </c>
      <c r="E97" s="11" t="s">
        <v>330</v>
      </c>
    </row>
    <row r="98" spans="3:5" x14ac:dyDescent="0.25">
      <c r="C98" s="6" t="s">
        <v>342</v>
      </c>
      <c r="D98" s="3" t="s">
        <v>317</v>
      </c>
      <c r="E98" s="11" t="s">
        <v>330</v>
      </c>
    </row>
    <row r="99" spans="3:5" x14ac:dyDescent="0.25">
      <c r="C99" s="6" t="s">
        <v>418</v>
      </c>
      <c r="D99" s="3" t="s">
        <v>209</v>
      </c>
      <c r="E99" s="11" t="s">
        <v>315</v>
      </c>
    </row>
    <row r="100" spans="3:5" x14ac:dyDescent="0.25">
      <c r="C100" s="6" t="s">
        <v>318</v>
      </c>
      <c r="D100" s="3" t="s">
        <v>338</v>
      </c>
      <c r="E100" s="11" t="s">
        <v>327</v>
      </c>
    </row>
    <row r="101" spans="3:5" x14ac:dyDescent="0.25">
      <c r="C101" s="6"/>
      <c r="D101" s="3"/>
      <c r="E101" s="11"/>
    </row>
    <row r="102" spans="3:5" x14ac:dyDescent="0.25">
      <c r="C102" s="33" t="s">
        <v>423</v>
      </c>
      <c r="D102" s="41" t="s">
        <v>296</v>
      </c>
      <c r="E102" s="42" t="s">
        <v>297</v>
      </c>
    </row>
    <row r="103" spans="3:5" x14ac:dyDescent="0.25">
      <c r="C103" s="6" t="s">
        <v>302</v>
      </c>
      <c r="D103" s="3" t="s">
        <v>321</v>
      </c>
      <c r="E103" s="11" t="s">
        <v>305</v>
      </c>
    </row>
    <row r="104" spans="3:5" x14ac:dyDescent="0.25">
      <c r="C104" s="6" t="s">
        <v>300</v>
      </c>
      <c r="D104" s="3" t="s">
        <v>327</v>
      </c>
      <c r="E104" s="11" t="s">
        <v>325</v>
      </c>
    </row>
    <row r="105" spans="3:5" x14ac:dyDescent="0.25">
      <c r="C105" s="6" t="s">
        <v>309</v>
      </c>
      <c r="D105" s="3" t="s">
        <v>310</v>
      </c>
      <c r="E105" s="11" t="s">
        <v>397</v>
      </c>
    </row>
    <row r="106" spans="3:5" x14ac:dyDescent="0.25">
      <c r="C106" s="6" t="s">
        <v>424</v>
      </c>
      <c r="D106" s="3" t="s">
        <v>315</v>
      </c>
      <c r="E106" s="11" t="s">
        <v>317</v>
      </c>
    </row>
    <row r="107" spans="3:5" x14ac:dyDescent="0.25">
      <c r="C107" s="6" t="s">
        <v>304</v>
      </c>
      <c r="D107" s="3" t="s">
        <v>312</v>
      </c>
      <c r="E107" s="11" t="s">
        <v>316</v>
      </c>
    </row>
    <row r="108" spans="3:5" x14ac:dyDescent="0.25">
      <c r="C108" s="6" t="s">
        <v>313</v>
      </c>
      <c r="D108" s="3" t="s">
        <v>316</v>
      </c>
      <c r="E108" s="11" t="s">
        <v>315</v>
      </c>
    </row>
    <row r="109" spans="3:5" x14ac:dyDescent="0.25">
      <c r="C109" s="6" t="s">
        <v>318</v>
      </c>
      <c r="D109" s="3" t="s">
        <v>244</v>
      </c>
      <c r="E109" s="11" t="s">
        <v>321</v>
      </c>
    </row>
    <row r="110" spans="3:5" x14ac:dyDescent="0.25">
      <c r="C110" s="6"/>
      <c r="D110" s="3"/>
      <c r="E110" s="11"/>
    </row>
    <row r="111" spans="3:5" x14ac:dyDescent="0.25">
      <c r="C111" s="33" t="s">
        <v>429</v>
      </c>
      <c r="D111" s="41" t="s">
        <v>296</v>
      </c>
      <c r="E111" s="42" t="s">
        <v>297</v>
      </c>
    </row>
    <row r="112" spans="3:5" x14ac:dyDescent="0.25">
      <c r="C112" s="6" t="s">
        <v>302</v>
      </c>
      <c r="D112" s="3" t="s">
        <v>390</v>
      </c>
      <c r="E112" s="11" t="s">
        <v>390</v>
      </c>
    </row>
    <row r="113" spans="3:5" x14ac:dyDescent="0.25">
      <c r="C113" s="6" t="s">
        <v>318</v>
      </c>
      <c r="D113" s="3" t="s">
        <v>316</v>
      </c>
      <c r="E113" s="11" t="s">
        <v>316</v>
      </c>
    </row>
    <row r="114" spans="3:5" x14ac:dyDescent="0.25">
      <c r="C114" s="6"/>
      <c r="D114" s="3"/>
      <c r="E114" s="11"/>
    </row>
    <row r="115" spans="3:5" x14ac:dyDescent="0.25">
      <c r="C115" s="33" t="s">
        <v>386</v>
      </c>
      <c r="D115" s="41" t="s">
        <v>296</v>
      </c>
      <c r="E115" s="42" t="s">
        <v>297</v>
      </c>
    </row>
    <row r="116" spans="3:5" x14ac:dyDescent="0.25">
      <c r="C116" s="6" t="s">
        <v>302</v>
      </c>
      <c r="D116" s="3" t="s">
        <v>389</v>
      </c>
      <c r="E116" s="11" t="s">
        <v>390</v>
      </c>
    </row>
    <row r="117" spans="3:5" x14ac:dyDescent="0.25">
      <c r="C117" s="6" t="s">
        <v>318</v>
      </c>
      <c r="D117" s="3" t="s">
        <v>209</v>
      </c>
      <c r="E117" s="11" t="s">
        <v>316</v>
      </c>
    </row>
    <row r="118" spans="3:5" x14ac:dyDescent="0.25">
      <c r="C118" s="6"/>
      <c r="D118" s="3"/>
      <c r="E118" s="11"/>
    </row>
    <row r="119" spans="3:5" x14ac:dyDescent="0.25">
      <c r="C119" s="33" t="s">
        <v>392</v>
      </c>
      <c r="D119" s="41" t="s">
        <v>296</v>
      </c>
      <c r="E119" s="42" t="s">
        <v>297</v>
      </c>
    </row>
    <row r="120" spans="3:5" x14ac:dyDescent="0.25">
      <c r="C120" s="6" t="s">
        <v>302</v>
      </c>
      <c r="D120" s="3" t="s">
        <v>394</v>
      </c>
      <c r="E120" s="11" t="s">
        <v>103</v>
      </c>
    </row>
    <row r="121" spans="3:5" x14ac:dyDescent="0.25">
      <c r="C121" s="6" t="s">
        <v>304</v>
      </c>
      <c r="D121" s="3" t="s">
        <v>117</v>
      </c>
      <c r="E121" s="11" t="s">
        <v>114</v>
      </c>
    </row>
    <row r="122" spans="3:5" x14ac:dyDescent="0.25">
      <c r="C122" s="6" t="s">
        <v>313</v>
      </c>
      <c r="D122" s="3" t="s">
        <v>316</v>
      </c>
      <c r="E122" s="11" t="s">
        <v>317</v>
      </c>
    </row>
    <row r="123" spans="3:5" x14ac:dyDescent="0.25">
      <c r="C123" s="6" t="s">
        <v>342</v>
      </c>
      <c r="D123" s="3" t="s">
        <v>209</v>
      </c>
      <c r="E123" s="11" t="s">
        <v>315</v>
      </c>
    </row>
    <row r="124" spans="3:5" x14ac:dyDescent="0.25">
      <c r="C124" s="6" t="s">
        <v>318</v>
      </c>
      <c r="D124" s="3" t="s">
        <v>126</v>
      </c>
      <c r="E124" s="11" t="s">
        <v>126</v>
      </c>
    </row>
    <row r="125" spans="3:5" x14ac:dyDescent="0.25">
      <c r="C125" s="6"/>
      <c r="D125" s="3"/>
      <c r="E125" s="11"/>
    </row>
    <row r="126" spans="3:5" x14ac:dyDescent="0.25">
      <c r="C126" s="33" t="s">
        <v>401</v>
      </c>
      <c r="D126" s="41" t="s">
        <v>296</v>
      </c>
      <c r="E126" s="42" t="s">
        <v>297</v>
      </c>
    </row>
    <row r="127" spans="3:5" x14ac:dyDescent="0.25">
      <c r="C127" s="6" t="s">
        <v>302</v>
      </c>
      <c r="D127" s="3" t="s">
        <v>356</v>
      </c>
      <c r="E127" s="11" t="s">
        <v>403</v>
      </c>
    </row>
    <row r="128" spans="3:5" x14ac:dyDescent="0.25">
      <c r="C128" s="6" t="s">
        <v>309</v>
      </c>
      <c r="D128" s="3" t="s">
        <v>338</v>
      </c>
      <c r="E128" s="11" t="s">
        <v>106</v>
      </c>
    </row>
    <row r="129" spans="3:5" x14ac:dyDescent="0.25">
      <c r="C129" s="6" t="s">
        <v>304</v>
      </c>
      <c r="D129" s="3" t="s">
        <v>312</v>
      </c>
      <c r="E129" s="11" t="s">
        <v>312</v>
      </c>
    </row>
    <row r="130" spans="3:5" x14ac:dyDescent="0.25">
      <c r="C130" s="6" t="s">
        <v>311</v>
      </c>
      <c r="D130" s="3" t="s">
        <v>315</v>
      </c>
      <c r="E130" s="11" t="s">
        <v>317</v>
      </c>
    </row>
    <row r="131" spans="3:5" x14ac:dyDescent="0.25">
      <c r="C131" s="6" t="s">
        <v>352</v>
      </c>
      <c r="D131" s="3" t="s">
        <v>316</v>
      </c>
      <c r="E131" s="11" t="s">
        <v>316</v>
      </c>
    </row>
    <row r="132" spans="3:5" x14ac:dyDescent="0.25">
      <c r="C132" s="6" t="s">
        <v>318</v>
      </c>
      <c r="D132" s="3" t="s">
        <v>327</v>
      </c>
      <c r="E132" s="11" t="s">
        <v>126</v>
      </c>
    </row>
    <row r="133" spans="3:5" x14ac:dyDescent="0.25">
      <c r="C133" s="6"/>
      <c r="D133" s="3"/>
      <c r="E133" s="11"/>
    </row>
    <row r="134" spans="3:5" x14ac:dyDescent="0.25">
      <c r="C134" s="33" t="s">
        <v>406</v>
      </c>
      <c r="D134" s="41" t="s">
        <v>296</v>
      </c>
      <c r="E134" s="42" t="s">
        <v>297</v>
      </c>
    </row>
    <row r="135" spans="3:5" x14ac:dyDescent="0.25">
      <c r="C135" s="6" t="s">
        <v>300</v>
      </c>
      <c r="D135" s="3" t="s">
        <v>301</v>
      </c>
      <c r="E135" s="11" t="s">
        <v>303</v>
      </c>
    </row>
    <row r="136" spans="3:5" x14ac:dyDescent="0.25">
      <c r="C136" s="6" t="s">
        <v>304</v>
      </c>
      <c r="D136" s="3" t="s">
        <v>308</v>
      </c>
      <c r="E136" s="11" t="s">
        <v>307</v>
      </c>
    </row>
    <row r="137" spans="3:5" x14ac:dyDescent="0.25">
      <c r="C137" s="6" t="s">
        <v>320</v>
      </c>
      <c r="D137" s="3" t="s">
        <v>326</v>
      </c>
      <c r="E137" s="11" t="s">
        <v>310</v>
      </c>
    </row>
    <row r="138" spans="3:5" x14ac:dyDescent="0.25">
      <c r="C138" s="6" t="s">
        <v>302</v>
      </c>
      <c r="D138" s="3" t="s">
        <v>327</v>
      </c>
      <c r="E138" s="11" t="s">
        <v>326</v>
      </c>
    </row>
    <row r="139" spans="3:5" x14ac:dyDescent="0.25">
      <c r="C139" s="6" t="s">
        <v>408</v>
      </c>
      <c r="D139" s="3" t="s">
        <v>315</v>
      </c>
      <c r="E139" s="11" t="s">
        <v>316</v>
      </c>
    </row>
    <row r="140" spans="3:5" x14ac:dyDescent="0.25">
      <c r="C140" s="6" t="s">
        <v>309</v>
      </c>
      <c r="D140" s="3" t="s">
        <v>209</v>
      </c>
      <c r="E140" s="11" t="s">
        <v>315</v>
      </c>
    </row>
    <row r="141" spans="3:5" x14ac:dyDescent="0.25">
      <c r="C141" s="6" t="s">
        <v>318</v>
      </c>
      <c r="D141" s="3" t="s">
        <v>310</v>
      </c>
      <c r="E141" s="11" t="s">
        <v>330</v>
      </c>
    </row>
    <row r="142" spans="3:5" x14ac:dyDescent="0.25">
      <c r="C142" s="6"/>
      <c r="D142" s="3"/>
      <c r="E142" s="11"/>
    </row>
    <row r="143" spans="3:5" x14ac:dyDescent="0.25">
      <c r="C143" s="33" t="s">
        <v>411</v>
      </c>
      <c r="D143" s="41" t="s">
        <v>296</v>
      </c>
      <c r="E143" s="42" t="s">
        <v>297</v>
      </c>
    </row>
    <row r="144" spans="3:5" x14ac:dyDescent="0.25">
      <c r="C144" s="6" t="s">
        <v>302</v>
      </c>
      <c r="D144" s="3" t="s">
        <v>303</v>
      </c>
      <c r="E144" s="11" t="s">
        <v>120</v>
      </c>
    </row>
    <row r="145" spans="3:5" x14ac:dyDescent="0.25">
      <c r="C145" s="6" t="s">
        <v>309</v>
      </c>
      <c r="D145" s="3" t="s">
        <v>123</v>
      </c>
      <c r="E145" s="11" t="s">
        <v>332</v>
      </c>
    </row>
    <row r="146" spans="3:5" x14ac:dyDescent="0.25">
      <c r="C146" s="6" t="s">
        <v>304</v>
      </c>
      <c r="D146" s="3" t="s">
        <v>209</v>
      </c>
      <c r="E146" s="11" t="s">
        <v>330</v>
      </c>
    </row>
    <row r="147" spans="3:5" x14ac:dyDescent="0.25">
      <c r="C147" s="6" t="s">
        <v>342</v>
      </c>
      <c r="D147" s="3" t="s">
        <v>330</v>
      </c>
      <c r="E147" s="11" t="s">
        <v>316</v>
      </c>
    </row>
    <row r="148" spans="3:5" x14ac:dyDescent="0.25">
      <c r="C148" s="6" t="s">
        <v>318</v>
      </c>
      <c r="D148" s="3" t="s">
        <v>305</v>
      </c>
      <c r="E148" s="11" t="s">
        <v>332</v>
      </c>
    </row>
    <row r="149" spans="3:5" x14ac:dyDescent="0.25">
      <c r="C149" s="6"/>
      <c r="D149" s="3"/>
      <c r="E149" s="11"/>
    </row>
    <row r="150" spans="3:5" x14ac:dyDescent="0.25">
      <c r="C150" s="33" t="s">
        <v>415</v>
      </c>
      <c r="D150" s="41" t="s">
        <v>296</v>
      </c>
      <c r="E150" s="42" t="s">
        <v>297</v>
      </c>
    </row>
    <row r="151" spans="3:5" x14ac:dyDescent="0.25">
      <c r="C151" s="6" t="s">
        <v>302</v>
      </c>
      <c r="D151" s="3" t="s">
        <v>348</v>
      </c>
      <c r="E151" s="11" t="s">
        <v>92</v>
      </c>
    </row>
    <row r="152" spans="3:5" x14ac:dyDescent="0.25">
      <c r="C152" s="6" t="s">
        <v>309</v>
      </c>
      <c r="D152" s="3" t="s">
        <v>307</v>
      </c>
      <c r="E152" s="11" t="s">
        <v>123</v>
      </c>
    </row>
    <row r="153" spans="3:5" x14ac:dyDescent="0.25">
      <c r="C153" s="6" t="s">
        <v>311</v>
      </c>
      <c r="D153" s="3" t="s">
        <v>397</v>
      </c>
      <c r="E153" s="11" t="s">
        <v>330</v>
      </c>
    </row>
    <row r="154" spans="3:5" x14ac:dyDescent="0.25">
      <c r="C154" s="6" t="s">
        <v>304</v>
      </c>
      <c r="D154" s="3" t="s">
        <v>330</v>
      </c>
      <c r="E154" s="11" t="s">
        <v>312</v>
      </c>
    </row>
    <row r="155" spans="3:5" x14ac:dyDescent="0.25">
      <c r="C155" s="6" t="s">
        <v>318</v>
      </c>
      <c r="D155" s="3" t="s">
        <v>209</v>
      </c>
      <c r="E155" s="11" t="s">
        <v>316</v>
      </c>
    </row>
    <row r="156" spans="3:5" x14ac:dyDescent="0.25">
      <c r="C156" s="6"/>
      <c r="D156" s="3"/>
      <c r="E156" s="11"/>
    </row>
    <row r="157" spans="3:5" x14ac:dyDescent="0.25">
      <c r="C157" s="33" t="s">
        <v>422</v>
      </c>
      <c r="D157" s="41" t="s">
        <v>296</v>
      </c>
      <c r="E157" s="42" t="s">
        <v>297</v>
      </c>
    </row>
    <row r="158" spans="3:5" x14ac:dyDescent="0.25">
      <c r="C158" s="6" t="s">
        <v>300</v>
      </c>
      <c r="D158" s="3" t="s">
        <v>100</v>
      </c>
      <c r="E158" s="11" t="s">
        <v>303</v>
      </c>
    </row>
    <row r="159" spans="3:5" x14ac:dyDescent="0.25">
      <c r="C159" s="6" t="s">
        <v>367</v>
      </c>
      <c r="D159" s="3" t="s">
        <v>307</v>
      </c>
      <c r="E159" s="11" t="s">
        <v>397</v>
      </c>
    </row>
    <row r="160" spans="3:5" x14ac:dyDescent="0.25">
      <c r="C160" s="6" t="s">
        <v>302</v>
      </c>
      <c r="D160" s="3" t="s">
        <v>310</v>
      </c>
      <c r="E160" s="11" t="s">
        <v>397</v>
      </c>
    </row>
    <row r="161" spans="3:5" x14ac:dyDescent="0.25">
      <c r="C161" s="6" t="s">
        <v>314</v>
      </c>
      <c r="D161" s="3" t="s">
        <v>209</v>
      </c>
      <c r="E161" s="11" t="s">
        <v>315</v>
      </c>
    </row>
    <row r="162" spans="3:5" x14ac:dyDescent="0.25">
      <c r="C162" s="6" t="s">
        <v>318</v>
      </c>
      <c r="D162" s="3" t="s">
        <v>414</v>
      </c>
      <c r="E162" s="11" t="s">
        <v>117</v>
      </c>
    </row>
    <row r="163" spans="3:5" x14ac:dyDescent="0.25">
      <c r="C163" s="6"/>
      <c r="D163" s="3"/>
      <c r="E163" s="11"/>
    </row>
    <row r="164" spans="3:5" x14ac:dyDescent="0.25">
      <c r="C164" s="33" t="s">
        <v>428</v>
      </c>
      <c r="D164" s="41" t="s">
        <v>296</v>
      </c>
      <c r="E164" s="42" t="s">
        <v>297</v>
      </c>
    </row>
    <row r="165" spans="3:5" x14ac:dyDescent="0.25">
      <c r="C165" s="6" t="s">
        <v>309</v>
      </c>
      <c r="D165" s="3" t="s">
        <v>319</v>
      </c>
      <c r="E165" s="11" t="s">
        <v>321</v>
      </c>
    </row>
    <row r="166" spans="3:5" x14ac:dyDescent="0.25">
      <c r="C166" s="6" t="s">
        <v>313</v>
      </c>
      <c r="D166" s="3" t="s">
        <v>305</v>
      </c>
      <c r="E166" s="11" t="s">
        <v>123</v>
      </c>
    </row>
    <row r="167" spans="3:5" x14ac:dyDescent="0.25">
      <c r="C167" s="6" t="s">
        <v>334</v>
      </c>
      <c r="D167" s="3" t="s">
        <v>331</v>
      </c>
      <c r="E167" s="11" t="s">
        <v>307</v>
      </c>
    </row>
    <row r="168" spans="3:5" x14ac:dyDescent="0.25">
      <c r="C168" s="6" t="s">
        <v>304</v>
      </c>
      <c r="D168" s="3" t="s">
        <v>307</v>
      </c>
      <c r="E168" s="11" t="s">
        <v>331</v>
      </c>
    </row>
    <row r="169" spans="3:5" x14ac:dyDescent="0.25">
      <c r="C169" s="6" t="s">
        <v>311</v>
      </c>
      <c r="D169" s="3" t="s">
        <v>209</v>
      </c>
      <c r="E169" s="11" t="s">
        <v>331</v>
      </c>
    </row>
    <row r="170" spans="3:5" x14ac:dyDescent="0.25">
      <c r="C170" s="6" t="s">
        <v>302</v>
      </c>
      <c r="D170" s="3" t="s">
        <v>209</v>
      </c>
      <c r="E170" s="11" t="s">
        <v>316</v>
      </c>
    </row>
    <row r="171" spans="3:5" x14ac:dyDescent="0.25">
      <c r="C171" s="6" t="s">
        <v>318</v>
      </c>
      <c r="D171" s="3" t="s">
        <v>312</v>
      </c>
      <c r="E171" s="11" t="s">
        <v>330</v>
      </c>
    </row>
    <row r="172" spans="3:5" x14ac:dyDescent="0.25">
      <c r="C172" s="6"/>
      <c r="D172" s="3"/>
      <c r="E172" s="11"/>
    </row>
    <row r="173" spans="3:5" x14ac:dyDescent="0.25">
      <c r="C173" s="33" t="s">
        <v>430</v>
      </c>
      <c r="D173" s="41" t="s">
        <v>296</v>
      </c>
      <c r="E173" s="42" t="s">
        <v>297</v>
      </c>
    </row>
    <row r="174" spans="3:5" x14ac:dyDescent="0.25">
      <c r="C174" s="6" t="s">
        <v>302</v>
      </c>
      <c r="D174" s="3" t="s">
        <v>431</v>
      </c>
      <c r="E174" s="11" t="s">
        <v>225</v>
      </c>
    </row>
    <row r="175" spans="3:5" x14ac:dyDescent="0.25">
      <c r="C175" s="6" t="s">
        <v>309</v>
      </c>
      <c r="D175" s="3" t="s">
        <v>420</v>
      </c>
      <c r="E175" s="11" t="s">
        <v>307</v>
      </c>
    </row>
    <row r="176" spans="3:5" x14ac:dyDescent="0.25">
      <c r="C176" s="34" t="s">
        <v>318</v>
      </c>
      <c r="D176" s="4" t="s">
        <v>357</v>
      </c>
      <c r="E176" s="46" t="s">
        <v>209</v>
      </c>
    </row>
    <row r="179" spans="3:10" x14ac:dyDescent="0.25">
      <c r="C179" s="26" t="s">
        <v>167</v>
      </c>
      <c r="D179"/>
      <c r="E179"/>
    </row>
    <row r="180" spans="3:10" x14ac:dyDescent="0.25">
      <c r="C180" s="86" t="s">
        <v>383</v>
      </c>
      <c r="D180" s="86"/>
      <c r="E180" s="86"/>
      <c r="F180" s="86"/>
      <c r="G180" s="86"/>
      <c r="H180" s="86"/>
      <c r="I180" s="86"/>
      <c r="J180" s="86"/>
    </row>
    <row r="181" spans="3:10" x14ac:dyDescent="0.25">
      <c r="C181" s="86"/>
      <c r="D181" s="86"/>
      <c r="E181" s="86"/>
      <c r="F181" s="86"/>
      <c r="G181" s="86"/>
      <c r="H181" s="86"/>
      <c r="I181" s="86"/>
      <c r="J181" s="86"/>
    </row>
    <row r="182" spans="3:10" x14ac:dyDescent="0.25">
      <c r="C182" s="86"/>
      <c r="D182" s="86"/>
      <c r="E182" s="86"/>
      <c r="F182" s="86"/>
      <c r="G182" s="86"/>
      <c r="H182" s="86"/>
      <c r="I182" s="86"/>
      <c r="J182" s="86"/>
    </row>
    <row r="183" spans="3:10" x14ac:dyDescent="0.25">
      <c r="C183" s="86" t="s">
        <v>380</v>
      </c>
      <c r="D183" s="86"/>
      <c r="E183" s="86"/>
      <c r="F183" s="86"/>
      <c r="G183" s="86"/>
      <c r="H183" s="86"/>
      <c r="I183" s="86"/>
      <c r="J183" s="86"/>
    </row>
    <row r="184" spans="3:10" x14ac:dyDescent="0.25">
      <c r="C184" s="86"/>
      <c r="D184" s="86"/>
      <c r="E184" s="86"/>
      <c r="F184" s="86"/>
      <c r="G184" s="86"/>
      <c r="H184" s="86"/>
      <c r="I184" s="86"/>
      <c r="J184" s="86"/>
    </row>
  </sheetData>
  <mergeCells count="3">
    <mergeCell ref="C3:E4"/>
    <mergeCell ref="C180:J182"/>
    <mergeCell ref="C183:J184"/>
  </mergeCells>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EB3888-7F6A-4CD1-990E-A73A9B595C99}">
  <dimension ref="C3:G237"/>
  <sheetViews>
    <sheetView workbookViewId="0">
      <selection activeCell="K9" sqref="K9"/>
    </sheetView>
  </sheetViews>
  <sheetFormatPr defaultRowHeight="15" x14ac:dyDescent="0.25"/>
  <cols>
    <col min="3" max="3" width="33.5703125" bestFit="1" customWidth="1"/>
    <col min="4" max="5" width="26.85546875" customWidth="1"/>
    <col min="6" max="6" width="17" customWidth="1"/>
  </cols>
  <sheetData>
    <row r="3" spans="3:6" x14ac:dyDescent="0.25">
      <c r="C3" s="88" t="s">
        <v>558</v>
      </c>
      <c r="D3" s="89"/>
      <c r="E3" s="89"/>
      <c r="F3" s="90"/>
    </row>
    <row r="4" spans="3:6" x14ac:dyDescent="0.25">
      <c r="C4" s="91"/>
      <c r="D4" s="92"/>
      <c r="E4" s="92"/>
      <c r="F4" s="93"/>
    </row>
    <row r="5" spans="3:6" ht="32.25" x14ac:dyDescent="0.25">
      <c r="C5" s="45" t="s">
        <v>557</v>
      </c>
      <c r="D5" s="50" t="s">
        <v>560</v>
      </c>
      <c r="E5" s="50" t="s">
        <v>561</v>
      </c>
      <c r="F5" s="8" t="s">
        <v>559</v>
      </c>
    </row>
    <row r="6" spans="3:6" x14ac:dyDescent="0.25">
      <c r="C6" s="32" t="s">
        <v>432</v>
      </c>
      <c r="D6" s="55" t="s">
        <v>433</v>
      </c>
      <c r="E6" s="56">
        <v>3651.2</v>
      </c>
      <c r="F6" s="37" t="s">
        <v>434</v>
      </c>
    </row>
    <row r="7" spans="3:6" x14ac:dyDescent="0.25">
      <c r="C7" s="6" t="s">
        <v>13</v>
      </c>
      <c r="D7" s="53" t="s">
        <v>437</v>
      </c>
      <c r="E7" s="51">
        <v>444.9</v>
      </c>
      <c r="F7" s="3" t="s">
        <v>438</v>
      </c>
    </row>
    <row r="8" spans="3:6" x14ac:dyDescent="0.25">
      <c r="C8" s="6" t="s">
        <v>33</v>
      </c>
      <c r="D8" s="53" t="s">
        <v>441</v>
      </c>
      <c r="E8" s="51">
        <v>328.9</v>
      </c>
      <c r="F8" s="3" t="s">
        <v>442</v>
      </c>
    </row>
    <row r="9" spans="3:6" x14ac:dyDescent="0.25">
      <c r="C9" s="6" t="s">
        <v>41</v>
      </c>
      <c r="D9" s="53" t="s">
        <v>445</v>
      </c>
      <c r="E9" s="51">
        <v>266</v>
      </c>
      <c r="F9" s="3" t="s">
        <v>446</v>
      </c>
    </row>
    <row r="10" spans="3:6" x14ac:dyDescent="0.25">
      <c r="C10" s="6" t="s">
        <v>4</v>
      </c>
      <c r="D10" s="53" t="s">
        <v>448</v>
      </c>
      <c r="E10" s="51">
        <v>243.8</v>
      </c>
      <c r="F10" s="3" t="s">
        <v>449</v>
      </c>
    </row>
    <row r="11" spans="3:6" x14ac:dyDescent="0.25">
      <c r="C11" s="6" t="s">
        <v>25</v>
      </c>
      <c r="D11" s="53" t="s">
        <v>452</v>
      </c>
      <c r="E11" s="51">
        <v>240.3</v>
      </c>
      <c r="F11" s="3" t="s">
        <v>453</v>
      </c>
    </row>
    <row r="12" spans="3:6" x14ac:dyDescent="0.25">
      <c r="C12" s="6" t="s">
        <v>22</v>
      </c>
      <c r="D12" s="53" t="s">
        <v>456</v>
      </c>
      <c r="E12" s="51">
        <v>222.3</v>
      </c>
      <c r="F12" s="3" t="s">
        <v>457</v>
      </c>
    </row>
    <row r="13" spans="3:6" x14ac:dyDescent="0.25">
      <c r="C13" s="6" t="s">
        <v>7</v>
      </c>
      <c r="D13" s="53" t="s">
        <v>459</v>
      </c>
      <c r="E13" s="51">
        <v>186.6</v>
      </c>
      <c r="F13" s="3" t="s">
        <v>460</v>
      </c>
    </row>
    <row r="14" spans="3:6" x14ac:dyDescent="0.25">
      <c r="C14" s="6" t="s">
        <v>28</v>
      </c>
      <c r="D14" s="53" t="s">
        <v>463</v>
      </c>
      <c r="E14" s="51">
        <v>131</v>
      </c>
      <c r="F14" s="3" t="s">
        <v>464</v>
      </c>
    </row>
    <row r="15" spans="3:6" ht="17.25" x14ac:dyDescent="0.25">
      <c r="C15" s="6" t="s">
        <v>192</v>
      </c>
      <c r="D15" s="53" t="s">
        <v>467</v>
      </c>
      <c r="E15" s="51">
        <v>124.3</v>
      </c>
      <c r="F15" s="3" t="s">
        <v>468</v>
      </c>
    </row>
    <row r="16" spans="3:6" x14ac:dyDescent="0.25">
      <c r="C16" s="6" t="s">
        <v>10</v>
      </c>
      <c r="D16" s="53" t="s">
        <v>471</v>
      </c>
      <c r="E16" s="51">
        <v>118.8</v>
      </c>
      <c r="F16" s="3" t="s">
        <v>40</v>
      </c>
    </row>
    <row r="17" spans="3:6" x14ac:dyDescent="0.25">
      <c r="C17" s="6" t="s">
        <v>67</v>
      </c>
      <c r="D17" s="53" t="s">
        <v>474</v>
      </c>
      <c r="E17" s="51">
        <v>112.9</v>
      </c>
      <c r="F17" s="3" t="s">
        <v>27</v>
      </c>
    </row>
    <row r="18" spans="3:6" x14ac:dyDescent="0.25">
      <c r="C18" s="6" t="s">
        <v>70</v>
      </c>
      <c r="D18" s="53" t="s">
        <v>476</v>
      </c>
      <c r="E18" s="51">
        <v>84.3</v>
      </c>
      <c r="F18" s="3" t="s">
        <v>477</v>
      </c>
    </row>
    <row r="19" spans="3:6" x14ac:dyDescent="0.25">
      <c r="C19" s="6" t="s">
        <v>58</v>
      </c>
      <c r="D19" s="53" t="s">
        <v>480</v>
      </c>
      <c r="E19" s="51">
        <v>81</v>
      </c>
      <c r="F19" s="3" t="s">
        <v>253</v>
      </c>
    </row>
    <row r="20" spans="3:6" x14ac:dyDescent="0.25">
      <c r="C20" s="6" t="s">
        <v>76</v>
      </c>
      <c r="D20" s="53" t="s">
        <v>483</v>
      </c>
      <c r="E20" s="51">
        <v>81</v>
      </c>
      <c r="F20" s="3" t="s">
        <v>484</v>
      </c>
    </row>
    <row r="21" spans="3:6" x14ac:dyDescent="0.25">
      <c r="C21" s="6" t="s">
        <v>73</v>
      </c>
      <c r="D21" s="53" t="s">
        <v>486</v>
      </c>
      <c r="E21" s="51">
        <v>78.8</v>
      </c>
      <c r="F21" s="3" t="s">
        <v>487</v>
      </c>
    </row>
    <row r="22" spans="3:6" x14ac:dyDescent="0.25">
      <c r="C22" s="6" t="s">
        <v>64</v>
      </c>
      <c r="D22" s="53" t="s">
        <v>488</v>
      </c>
      <c r="E22" s="51">
        <v>78.5</v>
      </c>
      <c r="F22" s="3" t="s">
        <v>489</v>
      </c>
    </row>
    <row r="23" spans="3:6" x14ac:dyDescent="0.25">
      <c r="C23" s="6" t="s">
        <v>16</v>
      </c>
      <c r="D23" s="53" t="s">
        <v>492</v>
      </c>
      <c r="E23" s="51">
        <v>76.7</v>
      </c>
      <c r="F23" s="3" t="s">
        <v>287</v>
      </c>
    </row>
    <row r="24" spans="3:6" x14ac:dyDescent="0.25">
      <c r="C24" s="6" t="s">
        <v>19</v>
      </c>
      <c r="D24" s="53" t="s">
        <v>495</v>
      </c>
      <c r="E24" s="51">
        <v>71.599999999999994</v>
      </c>
      <c r="F24" s="3" t="s">
        <v>496</v>
      </c>
    </row>
    <row r="25" spans="3:6" x14ac:dyDescent="0.25">
      <c r="C25" s="6" t="s">
        <v>88</v>
      </c>
      <c r="D25" s="53" t="s">
        <v>498</v>
      </c>
      <c r="E25" s="51">
        <v>61.6</v>
      </c>
      <c r="F25" s="3" t="s">
        <v>499</v>
      </c>
    </row>
    <row r="26" spans="3:6" x14ac:dyDescent="0.25">
      <c r="C26" s="6" t="s">
        <v>91</v>
      </c>
      <c r="D26" s="53" t="s">
        <v>501</v>
      </c>
      <c r="E26" s="51">
        <v>52.5</v>
      </c>
      <c r="F26" s="3" t="s">
        <v>502</v>
      </c>
    </row>
    <row r="27" spans="3:6" x14ac:dyDescent="0.25">
      <c r="C27" s="6" t="s">
        <v>82</v>
      </c>
      <c r="D27" s="53" t="s">
        <v>504</v>
      </c>
      <c r="E27" s="51">
        <v>51.4</v>
      </c>
      <c r="F27" s="3" t="s">
        <v>505</v>
      </c>
    </row>
    <row r="28" spans="3:6" x14ac:dyDescent="0.25">
      <c r="C28" s="6" t="s">
        <v>61</v>
      </c>
      <c r="D28" s="53" t="s">
        <v>507</v>
      </c>
      <c r="E28" s="51">
        <v>50</v>
      </c>
      <c r="F28" s="3" t="s">
        <v>508</v>
      </c>
    </row>
    <row r="29" spans="3:6" x14ac:dyDescent="0.25">
      <c r="C29" s="6" t="s">
        <v>50</v>
      </c>
      <c r="D29" s="53" t="s">
        <v>510</v>
      </c>
      <c r="E29" s="51">
        <v>49.9</v>
      </c>
      <c r="F29" s="3" t="s">
        <v>233</v>
      </c>
    </row>
    <row r="30" spans="3:6" x14ac:dyDescent="0.25">
      <c r="C30" s="6" t="s">
        <v>79</v>
      </c>
      <c r="D30" s="53" t="s">
        <v>512</v>
      </c>
      <c r="E30" s="51">
        <v>48.3</v>
      </c>
      <c r="F30" s="3" t="s">
        <v>513</v>
      </c>
    </row>
    <row r="31" spans="3:6" ht="17.25" x14ac:dyDescent="0.25">
      <c r="C31" s="6" t="s">
        <v>562</v>
      </c>
      <c r="D31" s="53" t="s">
        <v>515</v>
      </c>
      <c r="E31" s="51">
        <v>47.9</v>
      </c>
      <c r="F31" s="3" t="s">
        <v>516</v>
      </c>
    </row>
    <row r="32" spans="3:6" x14ac:dyDescent="0.25">
      <c r="C32" s="6" t="s">
        <v>99</v>
      </c>
      <c r="D32" s="53" t="s">
        <v>518</v>
      </c>
      <c r="E32" s="51">
        <v>32.700000000000003</v>
      </c>
      <c r="F32" s="3" t="s">
        <v>12</v>
      </c>
    </row>
    <row r="33" spans="3:6" x14ac:dyDescent="0.25">
      <c r="C33" s="6" t="s">
        <v>108</v>
      </c>
      <c r="D33" s="53" t="s">
        <v>521</v>
      </c>
      <c r="E33" s="51">
        <v>31</v>
      </c>
      <c r="F33" s="3" t="s">
        <v>522</v>
      </c>
    </row>
    <row r="34" spans="3:6" x14ac:dyDescent="0.25">
      <c r="C34" s="6" t="s">
        <v>47</v>
      </c>
      <c r="D34" s="53" t="s">
        <v>524</v>
      </c>
      <c r="E34" s="51">
        <v>29.4</v>
      </c>
      <c r="F34" s="3" t="s">
        <v>525</v>
      </c>
    </row>
    <row r="35" spans="3:6" x14ac:dyDescent="0.25">
      <c r="C35" s="6" t="s">
        <v>85</v>
      </c>
      <c r="D35" s="53" t="s">
        <v>526</v>
      </c>
      <c r="E35" s="51">
        <v>26.5</v>
      </c>
      <c r="F35" s="3" t="s">
        <v>527</v>
      </c>
    </row>
    <row r="36" spans="3:6" x14ac:dyDescent="0.25">
      <c r="C36" s="6" t="s">
        <v>102</v>
      </c>
      <c r="D36" s="53" t="s">
        <v>528</v>
      </c>
      <c r="E36" s="51">
        <v>24.5</v>
      </c>
      <c r="F36" s="3" t="s">
        <v>529</v>
      </c>
    </row>
    <row r="37" spans="3:6" x14ac:dyDescent="0.25">
      <c r="C37" s="6" t="s">
        <v>148</v>
      </c>
      <c r="D37" s="53" t="s">
        <v>530</v>
      </c>
      <c r="E37" s="51">
        <v>24.1</v>
      </c>
      <c r="F37" s="3" t="s">
        <v>531</v>
      </c>
    </row>
    <row r="38" spans="3:6" x14ac:dyDescent="0.25">
      <c r="C38" s="6" t="s">
        <v>96</v>
      </c>
      <c r="D38" s="53" t="s">
        <v>532</v>
      </c>
      <c r="E38" s="51">
        <v>23.4</v>
      </c>
      <c r="F38" s="3" t="s">
        <v>533</v>
      </c>
    </row>
    <row r="39" spans="3:6" x14ac:dyDescent="0.25">
      <c r="C39" s="6" t="s">
        <v>149</v>
      </c>
      <c r="D39" s="53" t="s">
        <v>534</v>
      </c>
      <c r="E39" s="51">
        <v>22.7</v>
      </c>
      <c r="F39" s="3" t="s">
        <v>535</v>
      </c>
    </row>
    <row r="40" spans="3:6" x14ac:dyDescent="0.25">
      <c r="C40" s="6" t="s">
        <v>55</v>
      </c>
      <c r="D40" s="53" t="s">
        <v>536</v>
      </c>
      <c r="E40" s="51">
        <v>14.4</v>
      </c>
      <c r="F40" s="3" t="s">
        <v>537</v>
      </c>
    </row>
    <row r="41" spans="3:6" x14ac:dyDescent="0.25">
      <c r="C41" s="6" t="s">
        <v>94</v>
      </c>
      <c r="D41" s="53" t="s">
        <v>538</v>
      </c>
      <c r="E41" s="51">
        <v>14.2</v>
      </c>
      <c r="F41" s="3" t="s">
        <v>539</v>
      </c>
    </row>
    <row r="42" spans="3:6" x14ac:dyDescent="0.25">
      <c r="C42" s="6" t="s">
        <v>116</v>
      </c>
      <c r="D42" s="53" t="s">
        <v>540</v>
      </c>
      <c r="E42" s="51">
        <v>10</v>
      </c>
      <c r="F42" s="3" t="s">
        <v>541</v>
      </c>
    </row>
    <row r="43" spans="3:6" x14ac:dyDescent="0.25">
      <c r="C43" s="6" t="s">
        <v>150</v>
      </c>
      <c r="D43" s="53" t="s">
        <v>481</v>
      </c>
      <c r="E43" s="51">
        <v>9.6999999999999993</v>
      </c>
      <c r="F43" s="3" t="s">
        <v>542</v>
      </c>
    </row>
    <row r="44" spans="3:6" x14ac:dyDescent="0.25">
      <c r="C44" s="6" t="s">
        <v>111</v>
      </c>
      <c r="D44" s="53" t="s">
        <v>543</v>
      </c>
      <c r="E44" s="51">
        <v>8.1</v>
      </c>
      <c r="F44" s="3" t="s">
        <v>197</v>
      </c>
    </row>
    <row r="45" spans="3:6" x14ac:dyDescent="0.25">
      <c r="C45" s="6" t="s">
        <v>151</v>
      </c>
      <c r="D45" s="53" t="s">
        <v>495</v>
      </c>
      <c r="E45" s="51">
        <v>7.6</v>
      </c>
      <c r="F45" s="3" t="s">
        <v>544</v>
      </c>
    </row>
    <row r="46" spans="3:6" x14ac:dyDescent="0.25">
      <c r="C46" s="6" t="s">
        <v>122</v>
      </c>
      <c r="D46" s="53" t="s">
        <v>72</v>
      </c>
      <c r="E46" s="51">
        <v>6.3</v>
      </c>
      <c r="F46" s="3" t="s">
        <v>545</v>
      </c>
    </row>
    <row r="47" spans="3:6" x14ac:dyDescent="0.25">
      <c r="C47" s="6" t="s">
        <v>155</v>
      </c>
      <c r="D47" s="53" t="s">
        <v>542</v>
      </c>
      <c r="E47" s="51">
        <v>5.5</v>
      </c>
      <c r="F47" s="3" t="s">
        <v>546</v>
      </c>
    </row>
    <row r="48" spans="3:6" x14ac:dyDescent="0.25">
      <c r="C48" s="6" t="s">
        <v>157</v>
      </c>
      <c r="D48" s="53" t="s">
        <v>547</v>
      </c>
      <c r="E48" s="51">
        <v>5.2</v>
      </c>
      <c r="F48" s="3" t="s">
        <v>548</v>
      </c>
    </row>
    <row r="49" spans="3:6" x14ac:dyDescent="0.25">
      <c r="C49" s="6" t="s">
        <v>159</v>
      </c>
      <c r="D49" s="53" t="s">
        <v>279</v>
      </c>
      <c r="E49" s="51">
        <v>4.8</v>
      </c>
      <c r="F49" s="3" t="s">
        <v>482</v>
      </c>
    </row>
    <row r="50" spans="3:6" x14ac:dyDescent="0.25">
      <c r="C50" s="6" t="s">
        <v>119</v>
      </c>
      <c r="D50" s="53" t="s">
        <v>208</v>
      </c>
      <c r="E50" s="51">
        <v>4.5</v>
      </c>
      <c r="F50" s="3" t="s">
        <v>549</v>
      </c>
    </row>
    <row r="51" spans="3:6" x14ac:dyDescent="0.25">
      <c r="C51" s="6" t="s">
        <v>181</v>
      </c>
      <c r="D51" s="53" t="s">
        <v>43</v>
      </c>
      <c r="E51" s="51">
        <v>4</v>
      </c>
      <c r="F51" s="3" t="s">
        <v>550</v>
      </c>
    </row>
    <row r="52" spans="3:6" x14ac:dyDescent="0.25">
      <c r="C52" s="6" t="s">
        <v>161</v>
      </c>
      <c r="D52" s="53" t="s">
        <v>519</v>
      </c>
      <c r="E52" s="51">
        <v>2.9</v>
      </c>
      <c r="F52" s="3" t="s">
        <v>551</v>
      </c>
    </row>
    <row r="53" spans="3:6" x14ac:dyDescent="0.25">
      <c r="C53" s="6" t="s">
        <v>113</v>
      </c>
      <c r="D53" s="53" t="s">
        <v>552</v>
      </c>
      <c r="E53" s="51">
        <v>2.6</v>
      </c>
      <c r="F53" s="3" t="s">
        <v>553</v>
      </c>
    </row>
    <row r="54" spans="3:6" x14ac:dyDescent="0.25">
      <c r="C54" s="6" t="s">
        <v>152</v>
      </c>
      <c r="D54" s="53" t="s">
        <v>554</v>
      </c>
      <c r="E54" s="51">
        <v>2.1</v>
      </c>
      <c r="F54" s="3" t="s">
        <v>519</v>
      </c>
    </row>
    <row r="55" spans="3:6" x14ac:dyDescent="0.25">
      <c r="C55" s="6" t="s">
        <v>158</v>
      </c>
      <c r="D55" s="53" t="s">
        <v>555</v>
      </c>
      <c r="E55" s="51">
        <v>1.1000000000000001</v>
      </c>
      <c r="F55" s="3" t="s">
        <v>556</v>
      </c>
    </row>
    <row r="56" spans="3:6" x14ac:dyDescent="0.25">
      <c r="C56" s="6"/>
      <c r="D56" s="53"/>
      <c r="E56" s="51"/>
      <c r="F56" s="3"/>
    </row>
    <row r="57" spans="3:6" x14ac:dyDescent="0.25">
      <c r="C57" s="33" t="s">
        <v>435</v>
      </c>
      <c r="D57" s="54" t="s">
        <v>436</v>
      </c>
      <c r="E57" s="52">
        <v>3433.6</v>
      </c>
      <c r="F57" s="41" t="s">
        <v>224</v>
      </c>
    </row>
    <row r="58" spans="3:6" x14ac:dyDescent="0.25">
      <c r="C58" s="6" t="s">
        <v>4</v>
      </c>
      <c r="D58" s="53" t="s">
        <v>439</v>
      </c>
      <c r="E58" s="51">
        <v>1523.9</v>
      </c>
      <c r="F58" s="3" t="s">
        <v>440</v>
      </c>
    </row>
    <row r="59" spans="3:6" x14ac:dyDescent="0.25">
      <c r="C59" s="6" t="s">
        <v>10</v>
      </c>
      <c r="D59" s="53" t="s">
        <v>443</v>
      </c>
      <c r="E59" s="51">
        <v>728</v>
      </c>
      <c r="F59" s="3" t="s">
        <v>444</v>
      </c>
    </row>
    <row r="60" spans="3:6" x14ac:dyDescent="0.25">
      <c r="C60" s="6" t="s">
        <v>16</v>
      </c>
      <c r="D60" s="53" t="s">
        <v>447</v>
      </c>
      <c r="E60" s="51">
        <v>504.3</v>
      </c>
      <c r="F60" s="3" t="s">
        <v>442</v>
      </c>
    </row>
    <row r="61" spans="3:6" x14ac:dyDescent="0.25">
      <c r="C61" s="6" t="s">
        <v>13</v>
      </c>
      <c r="D61" s="53" t="s">
        <v>450</v>
      </c>
      <c r="E61" s="51">
        <v>366</v>
      </c>
      <c r="F61" s="3" t="s">
        <v>451</v>
      </c>
    </row>
    <row r="62" spans="3:6" x14ac:dyDescent="0.25">
      <c r="C62" s="6" t="s">
        <v>55</v>
      </c>
      <c r="D62" s="53" t="s">
        <v>454</v>
      </c>
      <c r="E62" s="51">
        <v>43.5</v>
      </c>
      <c r="F62" s="3" t="s">
        <v>455</v>
      </c>
    </row>
    <row r="63" spans="3:6" x14ac:dyDescent="0.25">
      <c r="C63" s="6" t="s">
        <v>7</v>
      </c>
      <c r="D63" s="53" t="s">
        <v>458</v>
      </c>
      <c r="E63" s="51">
        <v>35.6</v>
      </c>
      <c r="F63" s="3" t="s">
        <v>453</v>
      </c>
    </row>
    <row r="64" spans="3:6" x14ac:dyDescent="0.25">
      <c r="C64" s="6" t="s">
        <v>19</v>
      </c>
      <c r="D64" s="53" t="s">
        <v>461</v>
      </c>
      <c r="E64" s="51">
        <v>32.299999999999997</v>
      </c>
      <c r="F64" s="3" t="s">
        <v>462</v>
      </c>
    </row>
    <row r="65" spans="3:6" x14ac:dyDescent="0.25">
      <c r="C65" s="6" t="s">
        <v>94</v>
      </c>
      <c r="D65" s="53" t="s">
        <v>465</v>
      </c>
      <c r="E65" s="51">
        <v>29.9</v>
      </c>
      <c r="F65" s="3" t="s">
        <v>466</v>
      </c>
    </row>
    <row r="66" spans="3:6" x14ac:dyDescent="0.25">
      <c r="C66" s="6" t="s">
        <v>47</v>
      </c>
      <c r="D66" s="53" t="s">
        <v>469</v>
      </c>
      <c r="E66" s="51">
        <v>28.9</v>
      </c>
      <c r="F66" s="3" t="s">
        <v>470</v>
      </c>
    </row>
    <row r="67" spans="3:6" x14ac:dyDescent="0.25">
      <c r="C67" s="6" t="s">
        <v>25</v>
      </c>
      <c r="D67" s="53" t="s">
        <v>472</v>
      </c>
      <c r="E67" s="51">
        <v>27</v>
      </c>
      <c r="F67" s="3" t="s">
        <v>473</v>
      </c>
    </row>
    <row r="68" spans="3:6" x14ac:dyDescent="0.25">
      <c r="C68" s="6" t="s">
        <v>50</v>
      </c>
      <c r="D68" s="53" t="s">
        <v>475</v>
      </c>
      <c r="E68" s="51">
        <v>22.5</v>
      </c>
      <c r="F68" s="3" t="s">
        <v>12</v>
      </c>
    </row>
    <row r="69" spans="3:6" x14ac:dyDescent="0.25">
      <c r="C69" s="6" t="s">
        <v>64</v>
      </c>
      <c r="D69" s="53" t="s">
        <v>478</v>
      </c>
      <c r="E69" s="51">
        <v>14.4</v>
      </c>
      <c r="F69" s="3" t="s">
        <v>479</v>
      </c>
    </row>
    <row r="70" spans="3:6" x14ac:dyDescent="0.25">
      <c r="C70" s="6" t="s">
        <v>44</v>
      </c>
      <c r="D70" s="53" t="s">
        <v>481</v>
      </c>
      <c r="E70" s="51">
        <v>12.7</v>
      </c>
      <c r="F70" s="3" t="s">
        <v>482</v>
      </c>
    </row>
    <row r="71" spans="3:6" x14ac:dyDescent="0.25">
      <c r="C71" s="6" t="s">
        <v>85</v>
      </c>
      <c r="D71" s="53" t="s">
        <v>481</v>
      </c>
      <c r="E71" s="51">
        <v>8.6</v>
      </c>
      <c r="F71" s="3" t="s">
        <v>485</v>
      </c>
    </row>
    <row r="72" spans="3:6" ht="17.25" x14ac:dyDescent="0.25">
      <c r="C72" s="6" t="s">
        <v>562</v>
      </c>
      <c r="D72" s="53" t="s">
        <v>115</v>
      </c>
      <c r="E72" s="51">
        <v>8.5</v>
      </c>
      <c r="F72" s="3" t="s">
        <v>484</v>
      </c>
    </row>
    <row r="73" spans="3:6" x14ac:dyDescent="0.25">
      <c r="C73" s="6" t="s">
        <v>111</v>
      </c>
      <c r="D73" s="53" t="s">
        <v>490</v>
      </c>
      <c r="E73" s="51">
        <v>6.4</v>
      </c>
      <c r="F73" s="3" t="s">
        <v>491</v>
      </c>
    </row>
    <row r="74" spans="3:6" x14ac:dyDescent="0.25">
      <c r="C74" s="6" t="s">
        <v>152</v>
      </c>
      <c r="D74" s="53" t="s">
        <v>493</v>
      </c>
      <c r="E74" s="51">
        <v>6.3</v>
      </c>
      <c r="F74" s="3" t="s">
        <v>494</v>
      </c>
    </row>
    <row r="75" spans="3:6" x14ac:dyDescent="0.25">
      <c r="C75" s="6" t="s">
        <v>122</v>
      </c>
      <c r="D75" s="53" t="s">
        <v>497</v>
      </c>
      <c r="E75" s="51">
        <v>5</v>
      </c>
      <c r="F75" s="3" t="s">
        <v>270</v>
      </c>
    </row>
    <row r="76" spans="3:6" x14ac:dyDescent="0.25">
      <c r="C76" s="6" t="s">
        <v>79</v>
      </c>
      <c r="D76" s="53" t="s">
        <v>500</v>
      </c>
      <c r="E76" s="51">
        <v>4.8</v>
      </c>
      <c r="F76" s="3" t="s">
        <v>479</v>
      </c>
    </row>
    <row r="77" spans="3:6" x14ac:dyDescent="0.25">
      <c r="C77" s="6" t="s">
        <v>82</v>
      </c>
      <c r="D77" s="53" t="s">
        <v>72</v>
      </c>
      <c r="E77" s="51">
        <v>4.4000000000000004</v>
      </c>
      <c r="F77" s="3" t="s">
        <v>503</v>
      </c>
    </row>
    <row r="78" spans="3:6" x14ac:dyDescent="0.25">
      <c r="C78" s="6" t="s">
        <v>28</v>
      </c>
      <c r="D78" s="53" t="s">
        <v>27</v>
      </c>
      <c r="E78" s="51">
        <v>4.2</v>
      </c>
      <c r="F78" s="3" t="s">
        <v>506</v>
      </c>
    </row>
    <row r="79" spans="3:6" x14ac:dyDescent="0.25">
      <c r="C79" s="6" t="s">
        <v>102</v>
      </c>
      <c r="D79" s="53" t="s">
        <v>497</v>
      </c>
      <c r="E79" s="51">
        <v>3.5</v>
      </c>
      <c r="F79" s="3" t="s">
        <v>509</v>
      </c>
    </row>
    <row r="80" spans="3:6" x14ac:dyDescent="0.25">
      <c r="C80" s="6" t="s">
        <v>158</v>
      </c>
      <c r="D80" s="53" t="s">
        <v>30</v>
      </c>
      <c r="E80" s="51">
        <v>2.9</v>
      </c>
      <c r="F80" s="3" t="s">
        <v>511</v>
      </c>
    </row>
    <row r="81" spans="3:6" x14ac:dyDescent="0.25">
      <c r="C81" s="6" t="s">
        <v>116</v>
      </c>
      <c r="D81" s="53" t="s">
        <v>52</v>
      </c>
      <c r="E81" s="51">
        <v>2.5</v>
      </c>
      <c r="F81" s="3" t="s">
        <v>514</v>
      </c>
    </row>
    <row r="82" spans="3:6" x14ac:dyDescent="0.25">
      <c r="C82" s="6" t="s">
        <v>61</v>
      </c>
      <c r="D82" s="53" t="s">
        <v>78</v>
      </c>
      <c r="E82" s="51">
        <v>1.2</v>
      </c>
      <c r="F82" s="3" t="s">
        <v>517</v>
      </c>
    </row>
    <row r="83" spans="3:6" x14ac:dyDescent="0.25">
      <c r="C83" s="6" t="s">
        <v>33</v>
      </c>
      <c r="D83" s="53" t="s">
        <v>519</v>
      </c>
      <c r="E83" s="51">
        <v>0.9</v>
      </c>
      <c r="F83" s="3" t="s">
        <v>520</v>
      </c>
    </row>
    <row r="84" spans="3:6" x14ac:dyDescent="0.25">
      <c r="C84" s="6" t="s">
        <v>22</v>
      </c>
      <c r="D84" s="53" t="s">
        <v>523</v>
      </c>
      <c r="E84" s="51">
        <v>0.6</v>
      </c>
      <c r="F84" s="3">
        <v>-62.6</v>
      </c>
    </row>
    <row r="85" spans="3:6" x14ac:dyDescent="0.25">
      <c r="C85" s="6"/>
      <c r="D85" s="53"/>
      <c r="E85" s="51"/>
      <c r="F85" s="3"/>
    </row>
    <row r="86" spans="3:6" x14ac:dyDescent="0.25">
      <c r="C86" s="33" t="s">
        <v>563</v>
      </c>
      <c r="D86" s="54" t="s">
        <v>564</v>
      </c>
      <c r="E86" s="52">
        <v>2048.9</v>
      </c>
      <c r="F86" s="41" t="s">
        <v>565</v>
      </c>
    </row>
    <row r="87" spans="3:6" x14ac:dyDescent="0.25">
      <c r="C87" s="6" t="s">
        <v>10</v>
      </c>
      <c r="D87" s="53" t="s">
        <v>569</v>
      </c>
      <c r="E87" s="51">
        <v>761.9</v>
      </c>
      <c r="F87" s="3" t="s">
        <v>570</v>
      </c>
    </row>
    <row r="88" spans="3:6" x14ac:dyDescent="0.25">
      <c r="C88" s="6" t="s">
        <v>4</v>
      </c>
      <c r="D88" s="53" t="s">
        <v>573</v>
      </c>
      <c r="E88" s="51">
        <v>360.3</v>
      </c>
      <c r="F88" s="3" t="s">
        <v>574</v>
      </c>
    </row>
    <row r="89" spans="3:6" x14ac:dyDescent="0.25">
      <c r="C89" s="6" t="s">
        <v>7</v>
      </c>
      <c r="D89" s="53" t="s">
        <v>577</v>
      </c>
      <c r="E89" s="51">
        <v>253</v>
      </c>
      <c r="F89" s="3" t="s">
        <v>578</v>
      </c>
    </row>
    <row r="90" spans="3:6" x14ac:dyDescent="0.25">
      <c r="C90" s="6" t="s">
        <v>181</v>
      </c>
      <c r="D90" s="53" t="s">
        <v>581</v>
      </c>
      <c r="E90" s="51">
        <v>140.4</v>
      </c>
      <c r="F90" s="3" t="s">
        <v>582</v>
      </c>
    </row>
    <row r="91" spans="3:6" ht="17.25" x14ac:dyDescent="0.25">
      <c r="C91" s="6" t="s">
        <v>562</v>
      </c>
      <c r="D91" s="53" t="s">
        <v>585</v>
      </c>
      <c r="E91" s="51">
        <v>126.7</v>
      </c>
      <c r="F91" s="3" t="s">
        <v>586</v>
      </c>
    </row>
    <row r="92" spans="3:6" x14ac:dyDescent="0.25">
      <c r="C92" s="6" t="s">
        <v>13</v>
      </c>
      <c r="D92" s="53" t="s">
        <v>588</v>
      </c>
      <c r="E92" s="51">
        <v>102.8</v>
      </c>
      <c r="F92" s="3" t="s">
        <v>468</v>
      </c>
    </row>
    <row r="93" spans="3:6" x14ac:dyDescent="0.25">
      <c r="C93" s="6" t="s">
        <v>28</v>
      </c>
      <c r="D93" s="53" t="s">
        <v>591</v>
      </c>
      <c r="E93" s="51">
        <v>102.7</v>
      </c>
      <c r="F93" s="3" t="s">
        <v>592</v>
      </c>
    </row>
    <row r="94" spans="3:6" x14ac:dyDescent="0.25">
      <c r="C94" s="6" t="s">
        <v>44</v>
      </c>
      <c r="D94" s="53" t="s">
        <v>595</v>
      </c>
      <c r="E94" s="51">
        <v>73.3</v>
      </c>
      <c r="F94" s="3" t="s">
        <v>596</v>
      </c>
    </row>
    <row r="95" spans="3:6" x14ac:dyDescent="0.25">
      <c r="C95" s="6" t="s">
        <v>61</v>
      </c>
      <c r="D95" s="53" t="s">
        <v>599</v>
      </c>
      <c r="E95" s="51">
        <v>19.399999999999999</v>
      </c>
      <c r="F95" s="3" t="s">
        <v>600</v>
      </c>
    </row>
    <row r="96" spans="3:6" x14ac:dyDescent="0.25">
      <c r="C96" s="6" t="s">
        <v>22</v>
      </c>
      <c r="D96" s="53" t="s">
        <v>602</v>
      </c>
      <c r="E96" s="51">
        <v>15.9</v>
      </c>
      <c r="F96" s="3" t="s">
        <v>603</v>
      </c>
    </row>
    <row r="97" spans="3:6" x14ac:dyDescent="0.25">
      <c r="C97" s="6" t="s">
        <v>16</v>
      </c>
      <c r="D97" s="53" t="s">
        <v>502</v>
      </c>
      <c r="E97" s="51">
        <v>12.9</v>
      </c>
      <c r="F97" s="3" t="s">
        <v>606</v>
      </c>
    </row>
    <row r="98" spans="3:6" x14ac:dyDescent="0.25">
      <c r="C98" s="6" t="s">
        <v>55</v>
      </c>
      <c r="D98" s="53" t="s">
        <v>490</v>
      </c>
      <c r="E98" s="51">
        <v>12.2</v>
      </c>
      <c r="F98" s="3" t="s">
        <v>608</v>
      </c>
    </row>
    <row r="99" spans="3:6" x14ac:dyDescent="0.25">
      <c r="C99" s="6" t="s">
        <v>25</v>
      </c>
      <c r="D99" s="53" t="s">
        <v>611</v>
      </c>
      <c r="E99" s="51">
        <v>11.8</v>
      </c>
      <c r="F99" s="3" t="s">
        <v>612</v>
      </c>
    </row>
    <row r="100" spans="3:6" x14ac:dyDescent="0.25">
      <c r="C100" s="6" t="s">
        <v>96</v>
      </c>
      <c r="D100" s="53" t="s">
        <v>284</v>
      </c>
      <c r="E100" s="51">
        <v>10.4</v>
      </c>
      <c r="F100" s="3" t="s">
        <v>615</v>
      </c>
    </row>
    <row r="101" spans="3:6" x14ac:dyDescent="0.25">
      <c r="C101" s="6" t="s">
        <v>47</v>
      </c>
      <c r="D101" s="53" t="s">
        <v>618</v>
      </c>
      <c r="E101" s="51">
        <v>10.199999999999999</v>
      </c>
      <c r="F101" s="3" t="s">
        <v>525</v>
      </c>
    </row>
    <row r="102" spans="3:6" x14ac:dyDescent="0.25">
      <c r="C102" s="6" t="s">
        <v>50</v>
      </c>
      <c r="D102" s="53" t="s">
        <v>286</v>
      </c>
      <c r="E102" s="51">
        <v>9.1</v>
      </c>
      <c r="F102" s="3" t="s">
        <v>620</v>
      </c>
    </row>
    <row r="103" spans="3:6" x14ac:dyDescent="0.25">
      <c r="C103" s="6" t="s">
        <v>19</v>
      </c>
      <c r="D103" s="53" t="s">
        <v>622</v>
      </c>
      <c r="E103" s="51">
        <v>5.5</v>
      </c>
      <c r="F103" s="3" t="s">
        <v>623</v>
      </c>
    </row>
    <row r="104" spans="3:6" x14ac:dyDescent="0.25">
      <c r="C104" s="6" t="s">
        <v>33</v>
      </c>
      <c r="D104" s="53" t="s">
        <v>626</v>
      </c>
      <c r="E104" s="51">
        <v>4.2</v>
      </c>
      <c r="F104" s="3" t="s">
        <v>477</v>
      </c>
    </row>
    <row r="105" spans="3:6" x14ac:dyDescent="0.25">
      <c r="C105" s="6" t="s">
        <v>119</v>
      </c>
      <c r="D105" s="53" t="s">
        <v>69</v>
      </c>
      <c r="E105" s="51">
        <v>2.4</v>
      </c>
      <c r="F105" s="3" t="s">
        <v>628</v>
      </c>
    </row>
    <row r="106" spans="3:6" x14ac:dyDescent="0.25">
      <c r="C106" s="6" t="s">
        <v>64</v>
      </c>
      <c r="D106" s="53" t="s">
        <v>52</v>
      </c>
      <c r="E106" s="51">
        <v>2.1</v>
      </c>
      <c r="F106" s="3" t="s">
        <v>27</v>
      </c>
    </row>
    <row r="107" spans="3:6" ht="17.25" x14ac:dyDescent="0.25">
      <c r="C107" s="6" t="s">
        <v>192</v>
      </c>
      <c r="D107" s="53" t="s">
        <v>497</v>
      </c>
      <c r="E107" s="51">
        <v>2.1</v>
      </c>
      <c r="F107" s="3" t="s">
        <v>628</v>
      </c>
    </row>
    <row r="108" spans="3:6" x14ac:dyDescent="0.25">
      <c r="C108" s="6" t="s">
        <v>88</v>
      </c>
      <c r="D108" s="53" t="s">
        <v>633</v>
      </c>
      <c r="E108" s="51">
        <v>1.9</v>
      </c>
      <c r="F108" s="3" t="s">
        <v>634</v>
      </c>
    </row>
    <row r="109" spans="3:6" x14ac:dyDescent="0.25">
      <c r="C109" s="6" t="s">
        <v>58</v>
      </c>
      <c r="D109" s="53" t="s">
        <v>438</v>
      </c>
      <c r="E109" s="51">
        <v>1.2</v>
      </c>
      <c r="F109" s="3" t="s">
        <v>635</v>
      </c>
    </row>
    <row r="110" spans="3:6" x14ac:dyDescent="0.25">
      <c r="C110" s="6" t="s">
        <v>150</v>
      </c>
      <c r="D110" s="53" t="s">
        <v>438</v>
      </c>
      <c r="E110" s="51">
        <v>1.1000000000000001</v>
      </c>
      <c r="F110" s="3" t="s">
        <v>637</v>
      </c>
    </row>
    <row r="111" spans="3:6" x14ac:dyDescent="0.25">
      <c r="C111" s="6" t="s">
        <v>157</v>
      </c>
      <c r="D111" s="53" t="s">
        <v>640</v>
      </c>
      <c r="E111" s="51">
        <v>0.9</v>
      </c>
      <c r="F111" s="3" t="s">
        <v>641</v>
      </c>
    </row>
    <row r="112" spans="3:6" x14ac:dyDescent="0.25">
      <c r="C112" s="6"/>
      <c r="D112" s="53"/>
      <c r="E112" s="51"/>
      <c r="F112" s="3"/>
    </row>
    <row r="113" spans="3:6" x14ac:dyDescent="0.25">
      <c r="C113" s="33" t="s">
        <v>566</v>
      </c>
      <c r="D113" s="54" t="s">
        <v>567</v>
      </c>
      <c r="E113" s="52">
        <v>1698.3</v>
      </c>
      <c r="F113" s="41" t="s">
        <v>568</v>
      </c>
    </row>
    <row r="114" spans="3:6" x14ac:dyDescent="0.25">
      <c r="C114" s="6" t="s">
        <v>19</v>
      </c>
      <c r="D114" s="53" t="s">
        <v>571</v>
      </c>
      <c r="E114" s="51">
        <v>291.7</v>
      </c>
      <c r="F114" s="3" t="s">
        <v>572</v>
      </c>
    </row>
    <row r="115" spans="3:6" x14ac:dyDescent="0.25">
      <c r="C115" s="6" t="s">
        <v>4</v>
      </c>
      <c r="D115" s="53" t="s">
        <v>575</v>
      </c>
      <c r="E115" s="51">
        <v>256.10000000000002</v>
      </c>
      <c r="F115" s="3" t="s">
        <v>576</v>
      </c>
    </row>
    <row r="116" spans="3:6" x14ac:dyDescent="0.25">
      <c r="C116" s="6" t="s">
        <v>7</v>
      </c>
      <c r="D116" s="53" t="s">
        <v>579</v>
      </c>
      <c r="E116" s="51">
        <v>194.2</v>
      </c>
      <c r="F116" s="3" t="s">
        <v>580</v>
      </c>
    </row>
    <row r="117" spans="3:6" x14ac:dyDescent="0.25">
      <c r="C117" s="6" t="s">
        <v>16</v>
      </c>
      <c r="D117" s="53" t="s">
        <v>583</v>
      </c>
      <c r="E117" s="51">
        <v>132.4</v>
      </c>
      <c r="F117" s="3" t="s">
        <v>584</v>
      </c>
    </row>
    <row r="118" spans="3:6" x14ac:dyDescent="0.25">
      <c r="C118" s="6" t="s">
        <v>181</v>
      </c>
      <c r="D118" s="53" t="s">
        <v>587</v>
      </c>
      <c r="E118" s="51">
        <v>127.9</v>
      </c>
      <c r="F118" s="3" t="s">
        <v>69</v>
      </c>
    </row>
    <row r="119" spans="3:6" ht="17.25" x14ac:dyDescent="0.25">
      <c r="C119" s="6" t="s">
        <v>656</v>
      </c>
      <c r="D119" s="53" t="s">
        <v>589</v>
      </c>
      <c r="E119" s="51">
        <v>115.7</v>
      </c>
      <c r="F119" s="3" t="s">
        <v>590</v>
      </c>
    </row>
    <row r="120" spans="3:6" x14ac:dyDescent="0.25">
      <c r="C120" s="6" t="s">
        <v>28</v>
      </c>
      <c r="D120" s="53" t="s">
        <v>593</v>
      </c>
      <c r="E120" s="51">
        <v>82.2</v>
      </c>
      <c r="F120" s="3" t="s">
        <v>594</v>
      </c>
    </row>
    <row r="121" spans="3:6" x14ac:dyDescent="0.25">
      <c r="C121" s="6" t="s">
        <v>13</v>
      </c>
      <c r="D121" s="53" t="s">
        <v>597</v>
      </c>
      <c r="E121" s="51">
        <v>76.3</v>
      </c>
      <c r="F121" s="3" t="s">
        <v>598</v>
      </c>
    </row>
    <row r="122" spans="3:6" x14ac:dyDescent="0.25">
      <c r="C122" s="6" t="s">
        <v>47</v>
      </c>
      <c r="D122" s="53" t="s">
        <v>601</v>
      </c>
      <c r="E122" s="51">
        <v>61.4</v>
      </c>
      <c r="F122" s="3" t="s">
        <v>543</v>
      </c>
    </row>
    <row r="123" spans="3:6" x14ac:dyDescent="0.25">
      <c r="C123" s="6" t="s">
        <v>25</v>
      </c>
      <c r="D123" s="53" t="s">
        <v>604</v>
      </c>
      <c r="E123" s="51">
        <v>53.5</v>
      </c>
      <c r="F123" s="3" t="s">
        <v>605</v>
      </c>
    </row>
    <row r="124" spans="3:6" x14ac:dyDescent="0.25">
      <c r="C124" s="6" t="s">
        <v>50</v>
      </c>
      <c r="D124" s="53" t="s">
        <v>607</v>
      </c>
      <c r="E124" s="51">
        <v>45.7</v>
      </c>
      <c r="F124" s="3" t="s">
        <v>453</v>
      </c>
    </row>
    <row r="125" spans="3:6" x14ac:dyDescent="0.25">
      <c r="C125" s="6" t="s">
        <v>22</v>
      </c>
      <c r="D125" s="53" t="s">
        <v>609</v>
      </c>
      <c r="E125" s="51">
        <v>42.9</v>
      </c>
      <c r="F125" s="3" t="s">
        <v>610</v>
      </c>
    </row>
    <row r="126" spans="3:6" x14ac:dyDescent="0.25">
      <c r="C126" s="6" t="s">
        <v>10</v>
      </c>
      <c r="D126" s="53" t="s">
        <v>613</v>
      </c>
      <c r="E126" s="51">
        <v>41.2</v>
      </c>
      <c r="F126" s="3" t="s">
        <v>614</v>
      </c>
    </row>
    <row r="127" spans="3:6" x14ac:dyDescent="0.25">
      <c r="C127" s="6" t="s">
        <v>55</v>
      </c>
      <c r="D127" s="53" t="s">
        <v>616</v>
      </c>
      <c r="E127" s="51">
        <v>37.4</v>
      </c>
      <c r="F127" s="3" t="s">
        <v>617</v>
      </c>
    </row>
    <row r="128" spans="3:6" x14ac:dyDescent="0.25">
      <c r="C128" s="6" t="s">
        <v>33</v>
      </c>
      <c r="D128" s="53" t="s">
        <v>619</v>
      </c>
      <c r="E128" s="51">
        <v>30.6</v>
      </c>
      <c r="F128" s="3" t="s">
        <v>6</v>
      </c>
    </row>
    <row r="129" spans="3:6" x14ac:dyDescent="0.25">
      <c r="C129" s="6" t="s">
        <v>82</v>
      </c>
      <c r="D129" s="53" t="s">
        <v>66</v>
      </c>
      <c r="E129" s="51">
        <v>13.8</v>
      </c>
      <c r="F129" s="3" t="s">
        <v>621</v>
      </c>
    </row>
    <row r="130" spans="3:6" x14ac:dyDescent="0.25">
      <c r="C130" s="6" t="s">
        <v>61</v>
      </c>
      <c r="D130" s="53" t="s">
        <v>624</v>
      </c>
      <c r="E130" s="51">
        <v>12.2</v>
      </c>
      <c r="F130" s="3" t="s">
        <v>625</v>
      </c>
    </row>
    <row r="131" spans="3:6" ht="17.25" x14ac:dyDescent="0.25">
      <c r="C131" s="6" t="s">
        <v>192</v>
      </c>
      <c r="D131" s="53" t="s">
        <v>446</v>
      </c>
      <c r="E131" s="51">
        <v>11.3</v>
      </c>
      <c r="F131" s="3" t="s">
        <v>627</v>
      </c>
    </row>
    <row r="132" spans="3:6" x14ac:dyDescent="0.25">
      <c r="C132" s="6" t="s">
        <v>113</v>
      </c>
      <c r="D132" s="53" t="s">
        <v>487</v>
      </c>
      <c r="E132" s="51">
        <v>10</v>
      </c>
      <c r="F132" s="3" t="s">
        <v>629</v>
      </c>
    </row>
    <row r="133" spans="3:6" x14ac:dyDescent="0.25">
      <c r="C133" s="6" t="s">
        <v>111</v>
      </c>
      <c r="D133" s="53" t="s">
        <v>630</v>
      </c>
      <c r="E133" s="51">
        <v>6.9</v>
      </c>
      <c r="F133" s="3" t="s">
        <v>631</v>
      </c>
    </row>
    <row r="134" spans="3:6" x14ac:dyDescent="0.25">
      <c r="C134" s="6" t="s">
        <v>79</v>
      </c>
      <c r="D134" s="53" t="s">
        <v>477</v>
      </c>
      <c r="E134" s="51">
        <v>6.7</v>
      </c>
      <c r="F134" s="3" t="s">
        <v>632</v>
      </c>
    </row>
    <row r="135" spans="3:6" x14ac:dyDescent="0.25">
      <c r="C135" s="6" t="s">
        <v>150</v>
      </c>
      <c r="D135" s="53" t="s">
        <v>495</v>
      </c>
      <c r="E135" s="51">
        <v>6</v>
      </c>
      <c r="F135" s="3" t="s">
        <v>46</v>
      </c>
    </row>
    <row r="136" spans="3:6" x14ac:dyDescent="0.25">
      <c r="C136" s="6" t="s">
        <v>119</v>
      </c>
      <c r="D136" s="53" t="s">
        <v>596</v>
      </c>
      <c r="E136" s="51">
        <v>4.5</v>
      </c>
      <c r="F136" s="3" t="s">
        <v>636</v>
      </c>
    </row>
    <row r="137" spans="3:6" x14ac:dyDescent="0.25">
      <c r="C137" s="6" t="s">
        <v>44</v>
      </c>
      <c r="D137" s="53" t="s">
        <v>638</v>
      </c>
      <c r="E137" s="51">
        <v>4.2</v>
      </c>
      <c r="F137" s="3" t="s">
        <v>639</v>
      </c>
    </row>
    <row r="138" spans="3:6" x14ac:dyDescent="0.25">
      <c r="C138" s="6" t="s">
        <v>73</v>
      </c>
      <c r="D138" s="53" t="s">
        <v>446</v>
      </c>
      <c r="E138" s="51">
        <v>4.2</v>
      </c>
      <c r="F138" s="3" t="s">
        <v>642</v>
      </c>
    </row>
    <row r="139" spans="3:6" x14ac:dyDescent="0.25">
      <c r="C139" s="6" t="s">
        <v>116</v>
      </c>
      <c r="D139" s="53" t="s">
        <v>633</v>
      </c>
      <c r="E139" s="51">
        <v>3.3</v>
      </c>
      <c r="F139" s="3" t="s">
        <v>643</v>
      </c>
    </row>
    <row r="140" spans="3:6" x14ac:dyDescent="0.25">
      <c r="C140" s="6" t="s">
        <v>67</v>
      </c>
      <c r="D140" s="53" t="s">
        <v>251</v>
      </c>
      <c r="E140" s="51">
        <v>3.1</v>
      </c>
      <c r="F140" s="3" t="s">
        <v>644</v>
      </c>
    </row>
    <row r="141" spans="3:6" x14ac:dyDescent="0.25">
      <c r="C141" s="6" t="s">
        <v>152</v>
      </c>
      <c r="D141" s="53" t="s">
        <v>592</v>
      </c>
      <c r="E141" s="51">
        <v>2.7</v>
      </c>
      <c r="F141" s="3" t="s">
        <v>489</v>
      </c>
    </row>
    <row r="142" spans="3:6" x14ac:dyDescent="0.25">
      <c r="C142" s="6" t="s">
        <v>41</v>
      </c>
      <c r="D142" s="53" t="s">
        <v>52</v>
      </c>
      <c r="E142" s="51">
        <v>2.5</v>
      </c>
      <c r="F142" s="3" t="s">
        <v>645</v>
      </c>
    </row>
    <row r="143" spans="3:6" x14ac:dyDescent="0.25">
      <c r="C143" s="6" t="s">
        <v>102</v>
      </c>
      <c r="D143" s="53" t="s">
        <v>281</v>
      </c>
      <c r="E143" s="51">
        <v>2.2999999999999998</v>
      </c>
      <c r="F143" s="3" t="s">
        <v>646</v>
      </c>
    </row>
    <row r="144" spans="3:6" x14ac:dyDescent="0.25">
      <c r="C144" s="6" t="s">
        <v>88</v>
      </c>
      <c r="D144" s="53" t="s">
        <v>118</v>
      </c>
      <c r="E144" s="51">
        <v>2.2999999999999998</v>
      </c>
      <c r="F144" s="3" t="s">
        <v>621</v>
      </c>
    </row>
    <row r="145" spans="3:6" x14ac:dyDescent="0.25">
      <c r="C145" s="6" t="s">
        <v>85</v>
      </c>
      <c r="D145" s="53" t="s">
        <v>638</v>
      </c>
      <c r="E145" s="51">
        <v>2</v>
      </c>
      <c r="F145" s="3" t="s">
        <v>607</v>
      </c>
    </row>
    <row r="146" spans="3:6" x14ac:dyDescent="0.25">
      <c r="C146" s="6" t="s">
        <v>91</v>
      </c>
      <c r="D146" s="53" t="s">
        <v>233</v>
      </c>
      <c r="E146" s="51">
        <v>1.6</v>
      </c>
      <c r="F146" s="3" t="s">
        <v>546</v>
      </c>
    </row>
    <row r="147" spans="3:6" x14ac:dyDescent="0.25">
      <c r="C147" s="6" t="s">
        <v>122</v>
      </c>
      <c r="D147" s="53" t="s">
        <v>555</v>
      </c>
      <c r="E147" s="51">
        <v>1.6</v>
      </c>
      <c r="F147" s="3" t="s">
        <v>647</v>
      </c>
    </row>
    <row r="148" spans="3:6" x14ac:dyDescent="0.25">
      <c r="C148" s="6" t="s">
        <v>151</v>
      </c>
      <c r="D148" s="53" t="s">
        <v>648</v>
      </c>
      <c r="E148" s="51">
        <v>1.3</v>
      </c>
      <c r="F148" s="3" t="s">
        <v>649</v>
      </c>
    </row>
    <row r="149" spans="3:6" x14ac:dyDescent="0.25">
      <c r="C149" s="6" t="s">
        <v>58</v>
      </c>
      <c r="D149" s="53" t="s">
        <v>523</v>
      </c>
      <c r="E149" s="51">
        <v>1.3</v>
      </c>
      <c r="F149" s="3" t="s">
        <v>650</v>
      </c>
    </row>
    <row r="150" spans="3:6" x14ac:dyDescent="0.25">
      <c r="C150" s="6" t="s">
        <v>155</v>
      </c>
      <c r="D150" s="53" t="s">
        <v>40</v>
      </c>
      <c r="E150" s="51">
        <v>1.2</v>
      </c>
      <c r="F150" s="3" t="s">
        <v>651</v>
      </c>
    </row>
    <row r="151" spans="3:6" x14ac:dyDescent="0.25">
      <c r="C151" s="6" t="s">
        <v>64</v>
      </c>
      <c r="D151" s="53" t="s">
        <v>648</v>
      </c>
      <c r="E151" s="51">
        <v>1</v>
      </c>
      <c r="F151" s="3" t="s">
        <v>652</v>
      </c>
    </row>
    <row r="152" spans="3:6" x14ac:dyDescent="0.25">
      <c r="C152" s="6" t="s">
        <v>653</v>
      </c>
      <c r="D152" s="53" t="s">
        <v>654</v>
      </c>
      <c r="E152" s="51">
        <v>0.5</v>
      </c>
      <c r="F152" s="3" t="s">
        <v>655</v>
      </c>
    </row>
    <row r="153" spans="3:6" x14ac:dyDescent="0.25">
      <c r="C153" s="6"/>
      <c r="D153" s="53"/>
      <c r="E153" s="51"/>
      <c r="F153" s="3"/>
    </row>
    <row r="154" spans="3:6" x14ac:dyDescent="0.25">
      <c r="C154" s="33" t="s">
        <v>657</v>
      </c>
      <c r="D154" s="54">
        <v>1018.4</v>
      </c>
      <c r="E154" s="52">
        <v>1274.3</v>
      </c>
      <c r="F154" s="41">
        <v>25.1</v>
      </c>
    </row>
    <row r="155" spans="3:6" x14ac:dyDescent="0.25">
      <c r="C155" s="6" t="s">
        <v>7</v>
      </c>
      <c r="D155" s="53">
        <v>263.60000000000002</v>
      </c>
      <c r="E155" s="51">
        <v>395.5</v>
      </c>
      <c r="F155" s="3">
        <v>50</v>
      </c>
    </row>
    <row r="156" spans="3:6" x14ac:dyDescent="0.25">
      <c r="C156" s="6" t="s">
        <v>22</v>
      </c>
      <c r="D156" s="53">
        <v>124.5</v>
      </c>
      <c r="E156" s="51">
        <v>124.1</v>
      </c>
      <c r="F156" s="3">
        <v>-0.3</v>
      </c>
    </row>
    <row r="157" spans="3:6" x14ac:dyDescent="0.25">
      <c r="C157" s="6" t="s">
        <v>25</v>
      </c>
      <c r="D157" s="53">
        <v>88.1</v>
      </c>
      <c r="E157" s="51">
        <v>106.1</v>
      </c>
      <c r="F157" s="3">
        <v>20.399999999999999</v>
      </c>
    </row>
    <row r="158" spans="3:6" x14ac:dyDescent="0.25">
      <c r="C158" s="6" t="s">
        <v>4</v>
      </c>
      <c r="D158" s="53">
        <v>100.2</v>
      </c>
      <c r="E158" s="51">
        <v>96.4</v>
      </c>
      <c r="F158" s="3">
        <v>-3.7</v>
      </c>
    </row>
    <row r="159" spans="3:6" ht="17.25" x14ac:dyDescent="0.25">
      <c r="C159" s="6" t="s">
        <v>562</v>
      </c>
      <c r="D159" s="53">
        <v>44.2</v>
      </c>
      <c r="E159" s="51">
        <v>58.4</v>
      </c>
      <c r="F159" s="3">
        <v>31.9</v>
      </c>
    </row>
    <row r="160" spans="3:6" x14ac:dyDescent="0.25">
      <c r="C160" s="6" t="s">
        <v>10</v>
      </c>
      <c r="D160" s="53">
        <v>35.6</v>
      </c>
      <c r="E160" s="51">
        <v>53.3</v>
      </c>
      <c r="F160" s="3">
        <v>49.5</v>
      </c>
    </row>
    <row r="161" spans="3:6" x14ac:dyDescent="0.25">
      <c r="C161" s="6" t="s">
        <v>33</v>
      </c>
      <c r="D161" s="53">
        <v>38.200000000000003</v>
      </c>
      <c r="E161" s="51">
        <v>48.3</v>
      </c>
      <c r="F161" s="3">
        <v>26.3</v>
      </c>
    </row>
    <row r="162" spans="3:6" x14ac:dyDescent="0.25">
      <c r="C162" s="6" t="s">
        <v>85</v>
      </c>
      <c r="D162" s="53">
        <v>27.9</v>
      </c>
      <c r="E162" s="51">
        <v>48</v>
      </c>
      <c r="F162" s="3">
        <v>71.7</v>
      </c>
    </row>
    <row r="163" spans="3:6" x14ac:dyDescent="0.25">
      <c r="C163" s="6" t="s">
        <v>58</v>
      </c>
      <c r="D163" s="53">
        <v>21</v>
      </c>
      <c r="E163" s="51">
        <v>39.6</v>
      </c>
      <c r="F163" s="3">
        <v>88.7</v>
      </c>
    </row>
    <row r="164" spans="3:6" x14ac:dyDescent="0.25">
      <c r="C164" s="6" t="s">
        <v>16</v>
      </c>
      <c r="D164" s="53">
        <v>46.2</v>
      </c>
      <c r="E164" s="51">
        <v>36.5</v>
      </c>
      <c r="F164" s="3">
        <v>-20.9</v>
      </c>
    </row>
    <row r="165" spans="3:6" x14ac:dyDescent="0.25">
      <c r="C165" s="6" t="s">
        <v>19</v>
      </c>
      <c r="D165" s="53">
        <v>26.3</v>
      </c>
      <c r="E165" s="51">
        <v>30.4</v>
      </c>
      <c r="F165" s="3">
        <v>15.5</v>
      </c>
    </row>
    <row r="166" spans="3:6" x14ac:dyDescent="0.25">
      <c r="C166" s="6" t="s">
        <v>64</v>
      </c>
      <c r="D166" s="53">
        <v>23</v>
      </c>
      <c r="E166" s="51">
        <v>25.3</v>
      </c>
      <c r="F166" s="3">
        <v>10</v>
      </c>
    </row>
    <row r="167" spans="3:6" x14ac:dyDescent="0.25">
      <c r="C167" s="6" t="s">
        <v>28</v>
      </c>
      <c r="D167" s="53">
        <v>17</v>
      </c>
      <c r="E167" s="51">
        <v>20.2</v>
      </c>
      <c r="F167" s="3">
        <v>18.7</v>
      </c>
    </row>
    <row r="168" spans="3:6" x14ac:dyDescent="0.25">
      <c r="C168" s="6" t="s">
        <v>13</v>
      </c>
      <c r="D168" s="53">
        <v>15.9</v>
      </c>
      <c r="E168" s="51">
        <v>20.100000000000001</v>
      </c>
      <c r="F168" s="3">
        <v>27</v>
      </c>
    </row>
    <row r="169" spans="3:6" x14ac:dyDescent="0.25">
      <c r="C169" s="6" t="s">
        <v>70</v>
      </c>
      <c r="D169" s="53">
        <v>16.8</v>
      </c>
      <c r="E169" s="51">
        <v>18.5</v>
      </c>
      <c r="F169" s="3">
        <v>10.3</v>
      </c>
    </row>
    <row r="170" spans="3:6" x14ac:dyDescent="0.25">
      <c r="C170" s="6" t="s">
        <v>55</v>
      </c>
      <c r="D170" s="53">
        <v>11.3</v>
      </c>
      <c r="E170" s="51">
        <v>16.899999999999999</v>
      </c>
      <c r="F170" s="3">
        <v>48.8</v>
      </c>
    </row>
    <row r="171" spans="3:6" x14ac:dyDescent="0.25">
      <c r="C171" s="6" t="s">
        <v>41</v>
      </c>
      <c r="D171" s="53">
        <v>13</v>
      </c>
      <c r="E171" s="51">
        <v>13.9</v>
      </c>
      <c r="F171" s="3">
        <v>7.5</v>
      </c>
    </row>
    <row r="172" spans="3:6" x14ac:dyDescent="0.25">
      <c r="C172" s="6" t="s">
        <v>79</v>
      </c>
      <c r="D172" s="53">
        <v>19.5</v>
      </c>
      <c r="E172" s="51">
        <v>13.5</v>
      </c>
      <c r="F172" s="3">
        <v>-30.8</v>
      </c>
    </row>
    <row r="173" spans="3:6" x14ac:dyDescent="0.25">
      <c r="C173" s="6" t="s">
        <v>47</v>
      </c>
      <c r="D173" s="53">
        <v>9.4</v>
      </c>
      <c r="E173" s="51">
        <v>10.7</v>
      </c>
      <c r="F173" s="3">
        <v>13</v>
      </c>
    </row>
    <row r="174" spans="3:6" x14ac:dyDescent="0.25">
      <c r="C174" s="6" t="s">
        <v>113</v>
      </c>
      <c r="D174" s="53">
        <v>9.1999999999999993</v>
      </c>
      <c r="E174" s="51">
        <v>8.6999999999999993</v>
      </c>
      <c r="F174" s="3">
        <v>-4.9000000000000004</v>
      </c>
    </row>
    <row r="175" spans="3:6" x14ac:dyDescent="0.25">
      <c r="C175" s="6" t="s">
        <v>82</v>
      </c>
      <c r="D175" s="53">
        <v>3</v>
      </c>
      <c r="E175" s="51">
        <v>8.4</v>
      </c>
      <c r="F175" s="3">
        <v>180.2</v>
      </c>
    </row>
    <row r="176" spans="3:6" x14ac:dyDescent="0.25">
      <c r="C176" s="6" t="s">
        <v>99</v>
      </c>
      <c r="D176" s="53">
        <v>5.3</v>
      </c>
      <c r="E176" s="51">
        <v>7.9</v>
      </c>
      <c r="F176" s="3">
        <v>48.5</v>
      </c>
    </row>
    <row r="177" spans="3:6" x14ac:dyDescent="0.25">
      <c r="C177" s="6" t="s">
        <v>76</v>
      </c>
      <c r="D177" s="53">
        <v>8</v>
      </c>
      <c r="E177" s="51">
        <v>7.5</v>
      </c>
      <c r="F177" s="3">
        <v>-6.2</v>
      </c>
    </row>
    <row r="178" spans="3:6" x14ac:dyDescent="0.25">
      <c r="C178" s="6" t="s">
        <v>73</v>
      </c>
      <c r="D178" s="53">
        <v>3.9</v>
      </c>
      <c r="E178" s="51">
        <v>6.9</v>
      </c>
      <c r="F178" s="3">
        <v>75</v>
      </c>
    </row>
    <row r="179" spans="3:6" x14ac:dyDescent="0.25">
      <c r="C179" s="6" t="s">
        <v>96</v>
      </c>
      <c r="D179" s="53">
        <v>4.2</v>
      </c>
      <c r="E179" s="51">
        <v>6.3</v>
      </c>
      <c r="F179" s="3">
        <v>52.1</v>
      </c>
    </row>
    <row r="180" spans="3:6" x14ac:dyDescent="0.25">
      <c r="C180" s="6" t="s">
        <v>61</v>
      </c>
      <c r="D180" s="53">
        <v>1.6</v>
      </c>
      <c r="E180" s="51">
        <v>5.9</v>
      </c>
      <c r="F180" s="3">
        <v>274.60000000000002</v>
      </c>
    </row>
    <row r="181" spans="3:6" x14ac:dyDescent="0.25">
      <c r="C181" s="6" t="s">
        <v>67</v>
      </c>
      <c r="D181" s="53">
        <v>3.4</v>
      </c>
      <c r="E181" s="51">
        <v>5.5</v>
      </c>
      <c r="F181" s="3">
        <v>58.4</v>
      </c>
    </row>
    <row r="182" spans="3:6" x14ac:dyDescent="0.25">
      <c r="C182" s="6" t="s">
        <v>50</v>
      </c>
      <c r="D182" s="53">
        <v>2.9</v>
      </c>
      <c r="E182" s="51">
        <v>5</v>
      </c>
      <c r="F182" s="3">
        <v>74</v>
      </c>
    </row>
    <row r="183" spans="3:6" x14ac:dyDescent="0.25">
      <c r="C183" s="6" t="s">
        <v>44</v>
      </c>
      <c r="D183" s="53">
        <v>1.1000000000000001</v>
      </c>
      <c r="E183" s="51">
        <v>4</v>
      </c>
      <c r="F183" s="3">
        <v>275.8</v>
      </c>
    </row>
    <row r="184" spans="3:6" x14ac:dyDescent="0.25">
      <c r="C184" s="6" t="s">
        <v>122</v>
      </c>
      <c r="D184" s="53">
        <v>3.2</v>
      </c>
      <c r="E184" s="51">
        <v>3.9</v>
      </c>
      <c r="F184" s="3">
        <v>23.3</v>
      </c>
    </row>
    <row r="185" spans="3:6" x14ac:dyDescent="0.25">
      <c r="C185" s="6" t="s">
        <v>116</v>
      </c>
      <c r="D185" s="53">
        <v>4.3</v>
      </c>
      <c r="E185" s="51">
        <v>3.8</v>
      </c>
      <c r="F185" s="3">
        <v>-11.9</v>
      </c>
    </row>
    <row r="186" spans="3:6" ht="17.25" x14ac:dyDescent="0.25">
      <c r="C186" s="6" t="s">
        <v>192</v>
      </c>
      <c r="D186" s="53">
        <v>2.6</v>
      </c>
      <c r="E186" s="51">
        <v>3.2</v>
      </c>
      <c r="F186" s="3">
        <v>23.7</v>
      </c>
    </row>
    <row r="187" spans="3:6" x14ac:dyDescent="0.25">
      <c r="C187" s="6" t="s">
        <v>91</v>
      </c>
      <c r="D187" s="53">
        <v>2.1</v>
      </c>
      <c r="E187" s="51">
        <v>3</v>
      </c>
      <c r="F187" s="3">
        <v>45.1</v>
      </c>
    </row>
    <row r="188" spans="3:6" x14ac:dyDescent="0.25">
      <c r="C188" s="6" t="s">
        <v>155</v>
      </c>
      <c r="D188" s="53">
        <v>4</v>
      </c>
      <c r="E188" s="51">
        <v>3</v>
      </c>
      <c r="F188" s="3">
        <v>-24.8</v>
      </c>
    </row>
    <row r="189" spans="3:6" x14ac:dyDescent="0.25">
      <c r="C189" s="6" t="s">
        <v>88</v>
      </c>
      <c r="D189" s="53">
        <v>1.8</v>
      </c>
      <c r="E189" s="51">
        <v>2.9</v>
      </c>
      <c r="F189" s="3">
        <v>65.099999999999994</v>
      </c>
    </row>
    <row r="190" spans="3:6" x14ac:dyDescent="0.25">
      <c r="C190" s="6" t="s">
        <v>157</v>
      </c>
      <c r="D190" s="53">
        <v>1.6</v>
      </c>
      <c r="E190" s="51">
        <v>2.2999999999999998</v>
      </c>
      <c r="F190" s="3">
        <v>41.1</v>
      </c>
    </row>
    <row r="191" spans="3:6" x14ac:dyDescent="0.25">
      <c r="C191" s="6" t="s">
        <v>151</v>
      </c>
      <c r="D191" s="53">
        <v>1.2</v>
      </c>
      <c r="E191" s="51">
        <v>2</v>
      </c>
      <c r="F191" s="3">
        <v>67.5</v>
      </c>
    </row>
    <row r="192" spans="3:6" x14ac:dyDescent="0.25">
      <c r="C192" s="6" t="s">
        <v>94</v>
      </c>
      <c r="D192" s="53">
        <v>1</v>
      </c>
      <c r="E192" s="51">
        <v>1.5</v>
      </c>
      <c r="F192" s="3">
        <v>39.4</v>
      </c>
    </row>
    <row r="193" spans="3:6" x14ac:dyDescent="0.25">
      <c r="C193" s="6" t="s">
        <v>111</v>
      </c>
      <c r="D193" s="53">
        <v>0.4</v>
      </c>
      <c r="E193" s="51">
        <v>1.4</v>
      </c>
      <c r="F193" s="3">
        <v>294.5</v>
      </c>
    </row>
    <row r="194" spans="3:6" x14ac:dyDescent="0.25">
      <c r="C194" s="6" t="s">
        <v>653</v>
      </c>
      <c r="D194" s="53">
        <v>3.3</v>
      </c>
      <c r="E194" s="51">
        <v>1.3</v>
      </c>
      <c r="F194" s="3">
        <v>-62</v>
      </c>
    </row>
    <row r="195" spans="3:6" x14ac:dyDescent="0.25">
      <c r="C195" s="6" t="s">
        <v>148</v>
      </c>
      <c r="D195" s="53">
        <v>0.7</v>
      </c>
      <c r="E195" s="51">
        <v>1.1000000000000001</v>
      </c>
      <c r="F195" s="3">
        <v>50.1</v>
      </c>
    </row>
    <row r="196" spans="3:6" x14ac:dyDescent="0.25">
      <c r="C196" s="6" t="s">
        <v>102</v>
      </c>
      <c r="D196" s="53">
        <v>1.4</v>
      </c>
      <c r="E196" s="51">
        <v>0.8</v>
      </c>
      <c r="F196" s="3">
        <v>-45.1</v>
      </c>
    </row>
    <row r="197" spans="3:6" x14ac:dyDescent="0.25">
      <c r="C197" s="6" t="s">
        <v>161</v>
      </c>
      <c r="D197" s="53">
        <v>1.9</v>
      </c>
      <c r="E197" s="51">
        <v>0.6</v>
      </c>
      <c r="F197" s="3">
        <v>-68.7</v>
      </c>
    </row>
    <row r="198" spans="3:6" x14ac:dyDescent="0.25">
      <c r="C198" s="6"/>
      <c r="D198" s="53"/>
      <c r="E198" s="51"/>
      <c r="F198" s="3"/>
    </row>
    <row r="199" spans="3:6" x14ac:dyDescent="0.25">
      <c r="C199" s="33" t="s">
        <v>658</v>
      </c>
      <c r="D199" s="54">
        <v>1139.2</v>
      </c>
      <c r="E199" s="52">
        <v>1253.7</v>
      </c>
      <c r="F199" s="41">
        <v>10.1</v>
      </c>
    </row>
    <row r="200" spans="3:6" x14ac:dyDescent="0.25">
      <c r="C200" s="6" t="s">
        <v>4</v>
      </c>
      <c r="D200" s="53">
        <v>182.3</v>
      </c>
      <c r="E200" s="51">
        <v>210.8</v>
      </c>
      <c r="F200" s="3">
        <v>15.6</v>
      </c>
    </row>
    <row r="201" spans="3:6" x14ac:dyDescent="0.25">
      <c r="C201" s="6" t="s">
        <v>7</v>
      </c>
      <c r="D201" s="53">
        <v>165.4</v>
      </c>
      <c r="E201" s="51">
        <v>192.1</v>
      </c>
      <c r="F201" s="3">
        <v>16.100000000000001</v>
      </c>
    </row>
    <row r="202" spans="3:6" x14ac:dyDescent="0.25">
      <c r="C202" s="6" t="s">
        <v>28</v>
      </c>
      <c r="D202" s="53">
        <v>168</v>
      </c>
      <c r="E202" s="51">
        <v>186.3</v>
      </c>
      <c r="F202" s="3">
        <v>10.9</v>
      </c>
    </row>
    <row r="203" spans="3:6" x14ac:dyDescent="0.25">
      <c r="C203" s="6" t="s">
        <v>19</v>
      </c>
      <c r="D203" s="53">
        <v>152.69999999999999</v>
      </c>
      <c r="E203" s="51">
        <v>132.1</v>
      </c>
      <c r="F203" s="3">
        <v>-13.5</v>
      </c>
    </row>
    <row r="204" spans="3:6" ht="17.25" x14ac:dyDescent="0.25">
      <c r="C204" s="6" t="s">
        <v>562</v>
      </c>
      <c r="D204" s="53">
        <v>90.1</v>
      </c>
      <c r="E204" s="51">
        <v>122</v>
      </c>
      <c r="F204" s="3">
        <v>35.299999999999997</v>
      </c>
    </row>
    <row r="205" spans="3:6" x14ac:dyDescent="0.25">
      <c r="C205" s="6" t="s">
        <v>16</v>
      </c>
      <c r="D205" s="53">
        <v>83.2</v>
      </c>
      <c r="E205" s="51">
        <v>98</v>
      </c>
      <c r="F205" s="3">
        <v>17.8</v>
      </c>
    </row>
    <row r="206" spans="3:6" x14ac:dyDescent="0.25">
      <c r="C206" s="6" t="s">
        <v>13</v>
      </c>
      <c r="D206" s="53">
        <v>47.8</v>
      </c>
      <c r="E206" s="51">
        <v>66.7</v>
      </c>
      <c r="F206" s="3">
        <v>39.4</v>
      </c>
    </row>
    <row r="207" spans="3:6" x14ac:dyDescent="0.25">
      <c r="C207" s="6" t="s">
        <v>181</v>
      </c>
      <c r="D207" s="53">
        <v>58.5</v>
      </c>
      <c r="E207" s="51">
        <v>60.7</v>
      </c>
      <c r="F207" s="3">
        <v>3.9</v>
      </c>
    </row>
    <row r="208" spans="3:6" x14ac:dyDescent="0.25">
      <c r="C208" s="6" t="s">
        <v>22</v>
      </c>
      <c r="D208" s="53">
        <v>57.5</v>
      </c>
      <c r="E208" s="51">
        <v>40</v>
      </c>
      <c r="F208" s="3">
        <v>-30.5</v>
      </c>
    </row>
    <row r="209" spans="3:6" x14ac:dyDescent="0.25">
      <c r="C209" s="6" t="s">
        <v>61</v>
      </c>
      <c r="D209" s="53">
        <v>23.6</v>
      </c>
      <c r="E209" s="51">
        <v>29.6</v>
      </c>
      <c r="F209" s="3">
        <v>25.6</v>
      </c>
    </row>
    <row r="210" spans="3:6" x14ac:dyDescent="0.25">
      <c r="C210" s="6" t="s">
        <v>50</v>
      </c>
      <c r="D210" s="53">
        <v>24.8</v>
      </c>
      <c r="E210" s="51">
        <v>25.7</v>
      </c>
      <c r="F210" s="3">
        <v>3.6</v>
      </c>
    </row>
    <row r="211" spans="3:6" x14ac:dyDescent="0.25">
      <c r="C211" s="6" t="s">
        <v>25</v>
      </c>
      <c r="D211" s="53">
        <v>18.899999999999999</v>
      </c>
      <c r="E211" s="51">
        <v>24</v>
      </c>
      <c r="F211" s="3">
        <v>27.4</v>
      </c>
    </row>
    <row r="212" spans="3:6" x14ac:dyDescent="0.25">
      <c r="C212" s="6" t="s">
        <v>10</v>
      </c>
      <c r="D212" s="53">
        <v>10.4</v>
      </c>
      <c r="E212" s="51">
        <v>13.1</v>
      </c>
      <c r="F212" s="3">
        <v>25.1</v>
      </c>
    </row>
    <row r="213" spans="3:6" x14ac:dyDescent="0.25">
      <c r="C213" s="6" t="s">
        <v>47</v>
      </c>
      <c r="D213" s="53">
        <v>6.5</v>
      </c>
      <c r="E213" s="51">
        <v>8.3000000000000007</v>
      </c>
      <c r="F213" s="3">
        <v>27.6</v>
      </c>
    </row>
    <row r="214" spans="3:6" x14ac:dyDescent="0.25">
      <c r="C214" s="6" t="s">
        <v>119</v>
      </c>
      <c r="D214" s="53">
        <v>11.8</v>
      </c>
      <c r="E214" s="51">
        <v>7.6</v>
      </c>
      <c r="F214" s="3">
        <v>-35.9</v>
      </c>
    </row>
    <row r="215" spans="3:6" x14ac:dyDescent="0.25">
      <c r="C215" s="6" t="s">
        <v>55</v>
      </c>
      <c r="D215" s="53">
        <v>5.7</v>
      </c>
      <c r="E215" s="51">
        <v>6</v>
      </c>
      <c r="F215" s="3">
        <v>6.5</v>
      </c>
    </row>
    <row r="216" spans="3:6" x14ac:dyDescent="0.25">
      <c r="C216" s="6" t="s">
        <v>111</v>
      </c>
      <c r="D216" s="53">
        <v>6.2</v>
      </c>
      <c r="E216" s="51">
        <v>5.9</v>
      </c>
      <c r="F216" s="3">
        <v>-4.3</v>
      </c>
    </row>
    <row r="217" spans="3:6" x14ac:dyDescent="0.25">
      <c r="C217" s="6" t="s">
        <v>102</v>
      </c>
      <c r="D217" s="53">
        <v>3.2</v>
      </c>
      <c r="E217" s="51">
        <v>4.7</v>
      </c>
      <c r="F217" s="3">
        <v>44.1</v>
      </c>
    </row>
    <row r="218" spans="3:6" x14ac:dyDescent="0.25">
      <c r="C218" s="6" t="s">
        <v>33</v>
      </c>
      <c r="D218" s="53">
        <v>4.0999999999999996</v>
      </c>
      <c r="E218" s="51">
        <v>4.5</v>
      </c>
      <c r="F218" s="3">
        <v>7.6</v>
      </c>
    </row>
    <row r="219" spans="3:6" x14ac:dyDescent="0.25">
      <c r="C219" s="6" t="s">
        <v>44</v>
      </c>
      <c r="D219" s="53">
        <v>1.8</v>
      </c>
      <c r="E219" s="51">
        <v>4.4000000000000004</v>
      </c>
      <c r="F219" s="3">
        <v>152.5</v>
      </c>
    </row>
    <row r="220" spans="3:6" x14ac:dyDescent="0.25">
      <c r="C220" s="6" t="s">
        <v>150</v>
      </c>
      <c r="D220" s="53">
        <v>1.3</v>
      </c>
      <c r="E220" s="51">
        <v>1.6</v>
      </c>
      <c r="F220" s="3">
        <v>26.5</v>
      </c>
    </row>
    <row r="221" spans="3:6" x14ac:dyDescent="0.25">
      <c r="C221" s="6" t="s">
        <v>91</v>
      </c>
      <c r="D221" s="53">
        <v>2</v>
      </c>
      <c r="E221" s="51">
        <v>1.5</v>
      </c>
      <c r="F221" s="3">
        <v>-27.4</v>
      </c>
    </row>
    <row r="222" spans="3:6" x14ac:dyDescent="0.25">
      <c r="C222" s="6" t="s">
        <v>88</v>
      </c>
      <c r="D222" s="53">
        <v>1.2</v>
      </c>
      <c r="E222" s="51">
        <v>1.2</v>
      </c>
      <c r="F222" s="3">
        <v>-1.8</v>
      </c>
    </row>
    <row r="223" spans="3:6" x14ac:dyDescent="0.25">
      <c r="C223" s="6" t="s">
        <v>653</v>
      </c>
      <c r="D223" s="53">
        <v>2.6</v>
      </c>
      <c r="E223" s="51">
        <v>1.2</v>
      </c>
      <c r="F223" s="3">
        <v>-54.9</v>
      </c>
    </row>
    <row r="224" spans="3:6" x14ac:dyDescent="0.25">
      <c r="C224" s="6" t="s">
        <v>122</v>
      </c>
      <c r="D224" s="53">
        <v>1.3</v>
      </c>
      <c r="E224" s="51">
        <v>1.1000000000000001</v>
      </c>
      <c r="F224" s="3">
        <v>-19.8</v>
      </c>
    </row>
    <row r="225" spans="3:7" x14ac:dyDescent="0.25">
      <c r="C225" s="6" t="s">
        <v>79</v>
      </c>
      <c r="D225" s="53">
        <v>0.4</v>
      </c>
      <c r="E225" s="51">
        <v>1</v>
      </c>
      <c r="F225" s="3">
        <v>168.4</v>
      </c>
    </row>
    <row r="226" spans="3:7" x14ac:dyDescent="0.25">
      <c r="C226" s="6" t="s">
        <v>41</v>
      </c>
      <c r="D226" s="53">
        <v>1</v>
      </c>
      <c r="E226" s="51">
        <v>0.9</v>
      </c>
      <c r="F226" s="3">
        <v>-18.899999999999999</v>
      </c>
    </row>
    <row r="227" spans="3:7" x14ac:dyDescent="0.25">
      <c r="C227" s="6" t="s">
        <v>82</v>
      </c>
      <c r="D227" s="53">
        <v>2</v>
      </c>
      <c r="E227" s="51">
        <v>0.2</v>
      </c>
      <c r="F227" s="3">
        <v>-89.4</v>
      </c>
    </row>
    <row r="228" spans="3:7" ht="17.25" x14ac:dyDescent="0.25">
      <c r="C228" s="6" t="s">
        <v>661</v>
      </c>
      <c r="D228" s="53">
        <v>1.2</v>
      </c>
      <c r="E228" s="51">
        <v>0</v>
      </c>
      <c r="F228" s="3">
        <v>-99.4</v>
      </c>
    </row>
    <row r="231" spans="3:7" x14ac:dyDescent="0.25">
      <c r="C231" s="26" t="s">
        <v>167</v>
      </c>
    </row>
    <row r="232" spans="3:7" ht="17.25" customHeight="1" x14ac:dyDescent="0.25">
      <c r="C232" s="86" t="s">
        <v>662</v>
      </c>
      <c r="D232" s="86"/>
      <c r="E232" s="86"/>
      <c r="F232" s="86"/>
      <c r="G232" s="86"/>
    </row>
    <row r="233" spans="3:7" x14ac:dyDescent="0.25">
      <c r="C233" s="86"/>
      <c r="D233" s="86"/>
      <c r="E233" s="86"/>
      <c r="F233" s="86"/>
      <c r="G233" s="86"/>
    </row>
    <row r="234" spans="3:7" x14ac:dyDescent="0.25">
      <c r="C234" s="86"/>
      <c r="D234" s="86"/>
      <c r="E234" s="86"/>
      <c r="F234" s="86"/>
      <c r="G234" s="86"/>
    </row>
    <row r="235" spans="3:7" ht="17.25" x14ac:dyDescent="0.25">
      <c r="C235" s="95" t="s">
        <v>663</v>
      </c>
      <c r="D235" s="95"/>
      <c r="E235" s="95"/>
      <c r="F235" s="95"/>
      <c r="G235" s="95"/>
    </row>
    <row r="236" spans="3:7" ht="17.25" x14ac:dyDescent="0.25">
      <c r="C236" s="87" t="s">
        <v>292</v>
      </c>
      <c r="D236" s="87"/>
      <c r="E236" s="87"/>
      <c r="F236" s="87"/>
      <c r="G236" s="87"/>
    </row>
    <row r="237" spans="3:7" x14ac:dyDescent="0.25">
      <c r="C237" s="87" t="s">
        <v>168</v>
      </c>
      <c r="D237" s="87"/>
      <c r="E237" s="87"/>
      <c r="F237" s="87"/>
      <c r="G237" s="87"/>
    </row>
  </sheetData>
  <mergeCells count="5">
    <mergeCell ref="C237:G237"/>
    <mergeCell ref="C3:F4"/>
    <mergeCell ref="C232:G234"/>
    <mergeCell ref="C235:G235"/>
    <mergeCell ref="C236:G236"/>
  </mergeCells>
  <phoneticPr fontId="11" type="noConversion"/>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D984D2-4F1F-4C79-AFBF-E0D8F032DAD9}">
  <dimension ref="C3:G159"/>
  <sheetViews>
    <sheetView workbookViewId="0">
      <selection activeCell="I6" sqref="I6"/>
    </sheetView>
  </sheetViews>
  <sheetFormatPr defaultRowHeight="15" x14ac:dyDescent="0.25"/>
  <cols>
    <col min="3" max="3" width="33.5703125" bestFit="1" customWidth="1"/>
    <col min="4" max="5" width="28.85546875" customWidth="1"/>
    <col min="6" max="6" width="18" customWidth="1"/>
  </cols>
  <sheetData>
    <row r="3" spans="3:6" x14ac:dyDescent="0.25">
      <c r="C3" s="88" t="s">
        <v>558</v>
      </c>
      <c r="D3" s="89"/>
      <c r="E3" s="89"/>
      <c r="F3" s="90"/>
    </row>
    <row r="4" spans="3:6" x14ac:dyDescent="0.25">
      <c r="C4" s="91"/>
      <c r="D4" s="92"/>
      <c r="E4" s="92"/>
      <c r="F4" s="93"/>
    </row>
    <row r="5" spans="3:6" ht="32.25" x14ac:dyDescent="0.25">
      <c r="C5" s="45" t="s">
        <v>557</v>
      </c>
      <c r="D5" s="50" t="s">
        <v>560</v>
      </c>
      <c r="E5" s="50" t="s">
        <v>561</v>
      </c>
      <c r="F5" s="8" t="s">
        <v>559</v>
      </c>
    </row>
    <row r="6" spans="3:6" x14ac:dyDescent="0.25">
      <c r="C6" s="32" t="s">
        <v>659</v>
      </c>
      <c r="D6" s="37">
        <v>999.2</v>
      </c>
      <c r="E6" s="37">
        <v>1031.4000000000001</v>
      </c>
      <c r="F6" s="38">
        <v>3.2</v>
      </c>
    </row>
    <row r="7" spans="3:6" x14ac:dyDescent="0.25">
      <c r="C7" s="6" t="s">
        <v>4</v>
      </c>
      <c r="D7" s="3">
        <v>824.3</v>
      </c>
      <c r="E7" s="3">
        <v>831.2</v>
      </c>
      <c r="F7" s="11">
        <v>0.8</v>
      </c>
    </row>
    <row r="8" spans="3:6" x14ac:dyDescent="0.25">
      <c r="C8" s="6" t="s">
        <v>44</v>
      </c>
      <c r="D8" s="3">
        <v>72.400000000000006</v>
      </c>
      <c r="E8" s="3">
        <v>132.69999999999999</v>
      </c>
      <c r="F8" s="11">
        <v>83.4</v>
      </c>
    </row>
    <row r="9" spans="3:6" x14ac:dyDescent="0.25">
      <c r="C9" s="6" t="s">
        <v>10</v>
      </c>
      <c r="D9" s="3">
        <v>19.3</v>
      </c>
      <c r="E9" s="3">
        <v>30.9</v>
      </c>
      <c r="F9" s="11">
        <v>60.3</v>
      </c>
    </row>
    <row r="10" spans="3:6" x14ac:dyDescent="0.25">
      <c r="C10" s="6" t="s">
        <v>16</v>
      </c>
      <c r="D10" s="3">
        <v>69.099999999999994</v>
      </c>
      <c r="E10" s="3">
        <v>22</v>
      </c>
      <c r="F10" s="11">
        <v>-68.2</v>
      </c>
    </row>
    <row r="11" spans="3:6" x14ac:dyDescent="0.25">
      <c r="C11" s="6" t="s">
        <v>7</v>
      </c>
      <c r="D11" s="3">
        <v>7.5</v>
      </c>
      <c r="E11" s="3">
        <v>5.8</v>
      </c>
      <c r="F11" s="11">
        <v>-22.8</v>
      </c>
    </row>
    <row r="12" spans="3:6" x14ac:dyDescent="0.25">
      <c r="C12" s="6" t="s">
        <v>25</v>
      </c>
      <c r="D12" s="3">
        <v>3.2</v>
      </c>
      <c r="E12" s="3">
        <v>5</v>
      </c>
      <c r="F12" s="11">
        <v>56.6</v>
      </c>
    </row>
    <row r="13" spans="3:6" x14ac:dyDescent="0.25">
      <c r="C13" s="6" t="s">
        <v>13</v>
      </c>
      <c r="D13" s="3">
        <v>0.6</v>
      </c>
      <c r="E13" s="3">
        <v>1</v>
      </c>
      <c r="F13" s="11">
        <v>61.5</v>
      </c>
    </row>
    <row r="14" spans="3:6" x14ac:dyDescent="0.25">
      <c r="C14" s="6"/>
      <c r="D14" s="3"/>
      <c r="E14" s="3"/>
      <c r="F14" s="11"/>
    </row>
    <row r="15" spans="3:6" x14ac:dyDescent="0.25">
      <c r="C15" s="33" t="s">
        <v>660</v>
      </c>
      <c r="D15" s="41">
        <v>384.3</v>
      </c>
      <c r="E15" s="41">
        <v>457</v>
      </c>
      <c r="F15" s="42">
        <v>18.899999999999999</v>
      </c>
    </row>
    <row r="16" spans="3:6" x14ac:dyDescent="0.25">
      <c r="C16" s="6" t="s">
        <v>4</v>
      </c>
      <c r="D16" s="3">
        <v>194.2</v>
      </c>
      <c r="E16" s="3">
        <v>278.89999999999998</v>
      </c>
      <c r="F16" s="11">
        <v>43.6</v>
      </c>
    </row>
    <row r="17" spans="3:6" x14ac:dyDescent="0.25">
      <c r="C17" s="6" t="s">
        <v>16</v>
      </c>
      <c r="D17" s="3">
        <v>90.3</v>
      </c>
      <c r="E17" s="3">
        <v>80.7</v>
      </c>
      <c r="F17" s="11">
        <v>-10.6</v>
      </c>
    </row>
    <row r="18" spans="3:6" x14ac:dyDescent="0.25">
      <c r="C18" s="6" t="s">
        <v>10</v>
      </c>
      <c r="D18" s="3">
        <v>20.2</v>
      </c>
      <c r="E18" s="3">
        <v>20.100000000000001</v>
      </c>
      <c r="F18" s="11">
        <v>-0.6</v>
      </c>
    </row>
    <row r="19" spans="3:6" x14ac:dyDescent="0.25">
      <c r="C19" s="6" t="s">
        <v>25</v>
      </c>
      <c r="D19" s="3">
        <v>12.9</v>
      </c>
      <c r="E19" s="3">
        <v>18.2</v>
      </c>
      <c r="F19" s="11">
        <v>41.8</v>
      </c>
    </row>
    <row r="20" spans="3:6" x14ac:dyDescent="0.25">
      <c r="C20" s="6" t="s">
        <v>7</v>
      </c>
      <c r="D20" s="3">
        <v>14.4</v>
      </c>
      <c r="E20" s="3">
        <v>16.600000000000001</v>
      </c>
      <c r="F20" s="11">
        <v>15.2</v>
      </c>
    </row>
    <row r="21" spans="3:6" x14ac:dyDescent="0.25">
      <c r="C21" s="6" t="s">
        <v>181</v>
      </c>
      <c r="D21" s="3">
        <v>15.9</v>
      </c>
      <c r="E21" s="3">
        <v>9.6999999999999993</v>
      </c>
      <c r="F21" s="11">
        <v>-39</v>
      </c>
    </row>
    <row r="22" spans="3:6" x14ac:dyDescent="0.25">
      <c r="C22" s="6" t="s">
        <v>33</v>
      </c>
      <c r="D22" s="3">
        <v>8.6999999999999993</v>
      </c>
      <c r="E22" s="3">
        <v>7.5</v>
      </c>
      <c r="F22" s="11">
        <v>-13.3</v>
      </c>
    </row>
    <row r="23" spans="3:6" x14ac:dyDescent="0.25">
      <c r="C23" s="6" t="s">
        <v>13</v>
      </c>
      <c r="D23" s="3">
        <v>2.6</v>
      </c>
      <c r="E23" s="3">
        <v>6.4</v>
      </c>
      <c r="F23" s="11">
        <v>143.1</v>
      </c>
    </row>
    <row r="24" spans="3:6" x14ac:dyDescent="0.25">
      <c r="C24" s="6" t="s">
        <v>19</v>
      </c>
      <c r="D24" s="3">
        <v>9.4</v>
      </c>
      <c r="E24" s="3">
        <v>4.5</v>
      </c>
      <c r="F24" s="11">
        <v>-51.7</v>
      </c>
    </row>
    <row r="25" spans="3:6" ht="17.25" x14ac:dyDescent="0.25">
      <c r="C25" s="6" t="s">
        <v>192</v>
      </c>
      <c r="D25" s="3">
        <v>4.8</v>
      </c>
      <c r="E25" s="3">
        <v>4.4000000000000004</v>
      </c>
      <c r="F25" s="11">
        <v>-6.6</v>
      </c>
    </row>
    <row r="26" spans="3:6" ht="17.25" x14ac:dyDescent="0.25">
      <c r="C26" s="6" t="s">
        <v>562</v>
      </c>
      <c r="D26" s="3">
        <v>2.1</v>
      </c>
      <c r="E26" s="3">
        <v>2.9</v>
      </c>
      <c r="F26" s="11">
        <v>39</v>
      </c>
    </row>
    <row r="27" spans="3:6" x14ac:dyDescent="0.25">
      <c r="C27" s="6" t="s">
        <v>64</v>
      </c>
      <c r="D27" s="3">
        <v>1.2</v>
      </c>
      <c r="E27" s="3">
        <v>1.4</v>
      </c>
      <c r="F27" s="11">
        <v>16.5</v>
      </c>
    </row>
    <row r="28" spans="3:6" x14ac:dyDescent="0.25">
      <c r="C28" s="6" t="s">
        <v>22</v>
      </c>
      <c r="D28" s="3">
        <v>2.5</v>
      </c>
      <c r="E28" s="3">
        <v>1</v>
      </c>
      <c r="F28" s="11">
        <v>-60.2</v>
      </c>
    </row>
    <row r="29" spans="3:6" x14ac:dyDescent="0.25">
      <c r="C29" s="6" t="s">
        <v>85</v>
      </c>
      <c r="D29" s="3">
        <v>1.1000000000000001</v>
      </c>
      <c r="E29" s="3">
        <v>1</v>
      </c>
      <c r="F29" s="11">
        <v>-15.3</v>
      </c>
    </row>
    <row r="30" spans="3:6" x14ac:dyDescent="0.25">
      <c r="C30" s="6"/>
      <c r="D30" s="3"/>
      <c r="E30" s="3"/>
      <c r="F30" s="11"/>
    </row>
    <row r="31" spans="3:6" x14ac:dyDescent="0.25">
      <c r="C31" s="33" t="s">
        <v>664</v>
      </c>
      <c r="D31" s="41" t="s">
        <v>665</v>
      </c>
      <c r="E31" s="41">
        <v>411.2</v>
      </c>
      <c r="F31" s="42" t="s">
        <v>666</v>
      </c>
    </row>
    <row r="32" spans="3:6" x14ac:dyDescent="0.25">
      <c r="C32" s="6" t="s">
        <v>7</v>
      </c>
      <c r="D32" s="3" t="s">
        <v>593</v>
      </c>
      <c r="E32" s="3">
        <v>102.3</v>
      </c>
      <c r="F32" s="11" t="s">
        <v>270</v>
      </c>
    </row>
    <row r="33" spans="3:6" x14ac:dyDescent="0.25">
      <c r="C33" s="6" t="s">
        <v>22</v>
      </c>
      <c r="D33" s="3" t="s">
        <v>671</v>
      </c>
      <c r="E33" s="3">
        <v>39.700000000000003</v>
      </c>
      <c r="F33" s="11" t="s">
        <v>672</v>
      </c>
    </row>
    <row r="34" spans="3:6" x14ac:dyDescent="0.25">
      <c r="C34" s="6" t="s">
        <v>4</v>
      </c>
      <c r="D34" s="3" t="s">
        <v>675</v>
      </c>
      <c r="E34" s="3">
        <v>37.200000000000003</v>
      </c>
      <c r="F34" s="11" t="s">
        <v>676</v>
      </c>
    </row>
    <row r="35" spans="3:6" ht="17.25" x14ac:dyDescent="0.25">
      <c r="C35" s="6" t="s">
        <v>656</v>
      </c>
      <c r="D35" s="3" t="s">
        <v>678</v>
      </c>
      <c r="E35" s="3">
        <v>33.5</v>
      </c>
      <c r="F35" s="11" t="s">
        <v>513</v>
      </c>
    </row>
    <row r="36" spans="3:6" x14ac:dyDescent="0.25">
      <c r="C36" s="6" t="s">
        <v>19</v>
      </c>
      <c r="D36" s="3" t="s">
        <v>681</v>
      </c>
      <c r="E36" s="3">
        <v>33.299999999999997</v>
      </c>
      <c r="F36" s="11" t="s">
        <v>682</v>
      </c>
    </row>
    <row r="37" spans="3:6" x14ac:dyDescent="0.25">
      <c r="C37" s="6" t="s">
        <v>16</v>
      </c>
      <c r="D37" s="3" t="s">
        <v>684</v>
      </c>
      <c r="E37" s="3">
        <v>25.6</v>
      </c>
      <c r="F37" s="11" t="s">
        <v>685</v>
      </c>
    </row>
    <row r="38" spans="3:6" x14ac:dyDescent="0.25">
      <c r="C38" s="6" t="s">
        <v>181</v>
      </c>
      <c r="D38" s="3" t="s">
        <v>502</v>
      </c>
      <c r="E38" s="3">
        <v>16.399999999999999</v>
      </c>
      <c r="F38" s="11" t="s">
        <v>568</v>
      </c>
    </row>
    <row r="39" spans="3:6" x14ac:dyDescent="0.25">
      <c r="C39" s="6" t="s">
        <v>13</v>
      </c>
      <c r="D39" s="3" t="s">
        <v>15</v>
      </c>
      <c r="E39" s="3">
        <v>16.2</v>
      </c>
      <c r="F39" s="11" t="s">
        <v>690</v>
      </c>
    </row>
    <row r="40" spans="3:6" x14ac:dyDescent="0.25">
      <c r="C40" s="6" t="s">
        <v>41</v>
      </c>
      <c r="D40" s="3" t="s">
        <v>691</v>
      </c>
      <c r="E40" s="3">
        <v>13.3</v>
      </c>
      <c r="F40" s="11" t="s">
        <v>692</v>
      </c>
    </row>
    <row r="41" spans="3:6" x14ac:dyDescent="0.25">
      <c r="C41" s="6" t="s">
        <v>58</v>
      </c>
      <c r="D41" s="3" t="s">
        <v>694</v>
      </c>
      <c r="E41" s="3">
        <v>12.6</v>
      </c>
      <c r="F41" s="11" t="s">
        <v>695</v>
      </c>
    </row>
    <row r="42" spans="3:6" x14ac:dyDescent="0.25">
      <c r="C42" s="6" t="s">
        <v>61</v>
      </c>
      <c r="D42" s="3" t="s">
        <v>694</v>
      </c>
      <c r="E42" s="3">
        <v>12.4</v>
      </c>
      <c r="F42" s="11" t="s">
        <v>697</v>
      </c>
    </row>
    <row r="43" spans="3:6" x14ac:dyDescent="0.25">
      <c r="C43" s="6" t="s">
        <v>28</v>
      </c>
      <c r="D43" s="3" t="s">
        <v>699</v>
      </c>
      <c r="E43" s="3">
        <v>12.3</v>
      </c>
      <c r="F43" s="11" t="s">
        <v>700</v>
      </c>
    </row>
    <row r="44" spans="3:6" x14ac:dyDescent="0.25">
      <c r="C44" s="6" t="s">
        <v>47</v>
      </c>
      <c r="D44" s="3" t="s">
        <v>576</v>
      </c>
      <c r="E44" s="3">
        <v>10.1</v>
      </c>
      <c r="F44" s="11" t="s">
        <v>515</v>
      </c>
    </row>
    <row r="45" spans="3:6" x14ac:dyDescent="0.25">
      <c r="C45" s="6" t="s">
        <v>25</v>
      </c>
      <c r="D45" s="3" t="s">
        <v>685</v>
      </c>
      <c r="E45" s="3">
        <v>7.7</v>
      </c>
      <c r="F45" s="11" t="s">
        <v>453</v>
      </c>
    </row>
    <row r="46" spans="3:6" x14ac:dyDescent="0.25">
      <c r="C46" s="6" t="s">
        <v>10</v>
      </c>
      <c r="D46" s="3" t="s">
        <v>705</v>
      </c>
      <c r="E46" s="3">
        <v>6.8</v>
      </c>
      <c r="F46" s="11" t="s">
        <v>706</v>
      </c>
    </row>
    <row r="47" spans="3:6" x14ac:dyDescent="0.25">
      <c r="C47" s="6" t="s">
        <v>50</v>
      </c>
      <c r="D47" s="3" t="s">
        <v>52</v>
      </c>
      <c r="E47" s="3">
        <v>3.7</v>
      </c>
      <c r="F47" s="11" t="s">
        <v>709</v>
      </c>
    </row>
    <row r="48" spans="3:6" x14ac:dyDescent="0.25">
      <c r="C48" s="6" t="s">
        <v>67</v>
      </c>
      <c r="D48" s="3" t="s">
        <v>497</v>
      </c>
      <c r="E48" s="3">
        <v>3.4</v>
      </c>
      <c r="F48" s="11" t="s">
        <v>610</v>
      </c>
    </row>
    <row r="49" spans="3:6" x14ac:dyDescent="0.25">
      <c r="C49" s="6" t="s">
        <v>96</v>
      </c>
      <c r="D49" s="3" t="s">
        <v>547</v>
      </c>
      <c r="E49" s="3">
        <v>3.3</v>
      </c>
      <c r="F49" s="11" t="s">
        <v>714</v>
      </c>
    </row>
    <row r="50" spans="3:6" x14ac:dyDescent="0.25">
      <c r="C50" s="6" t="s">
        <v>88</v>
      </c>
      <c r="D50" s="3" t="s">
        <v>229</v>
      </c>
      <c r="E50" s="3">
        <v>3.3</v>
      </c>
      <c r="F50" s="11" t="s">
        <v>716</v>
      </c>
    </row>
    <row r="51" spans="3:6" x14ac:dyDescent="0.25">
      <c r="C51" s="6" t="s">
        <v>119</v>
      </c>
      <c r="D51" s="3" t="s">
        <v>633</v>
      </c>
      <c r="E51" s="3">
        <v>2.4</v>
      </c>
      <c r="F51" s="11" t="s">
        <v>719</v>
      </c>
    </row>
    <row r="52" spans="3:6" x14ac:dyDescent="0.25">
      <c r="C52" s="6" t="s">
        <v>44</v>
      </c>
      <c r="D52" s="3" t="s">
        <v>78</v>
      </c>
      <c r="E52" s="3">
        <v>2.2999999999999998</v>
      </c>
      <c r="F52" s="11" t="s">
        <v>722</v>
      </c>
    </row>
    <row r="53" spans="3:6" x14ac:dyDescent="0.25">
      <c r="C53" s="6" t="s">
        <v>79</v>
      </c>
      <c r="D53" s="3" t="s">
        <v>52</v>
      </c>
      <c r="E53" s="3">
        <v>2.2000000000000002</v>
      </c>
      <c r="F53" s="11" t="s">
        <v>495</v>
      </c>
    </row>
    <row r="54" spans="3:6" ht="17.25" x14ac:dyDescent="0.25">
      <c r="C54" s="6" t="s">
        <v>192</v>
      </c>
      <c r="D54" s="3" t="s">
        <v>612</v>
      </c>
      <c r="E54" s="3">
        <v>1.7</v>
      </c>
      <c r="F54" s="11" t="s">
        <v>726</v>
      </c>
    </row>
    <row r="55" spans="3:6" x14ac:dyDescent="0.25">
      <c r="C55" s="6" t="s">
        <v>73</v>
      </c>
      <c r="D55" s="3" t="s">
        <v>654</v>
      </c>
      <c r="E55" s="3">
        <v>1.6</v>
      </c>
      <c r="F55" s="11" t="s">
        <v>548</v>
      </c>
    </row>
    <row r="56" spans="3:6" x14ac:dyDescent="0.25">
      <c r="C56" s="6" t="s">
        <v>55</v>
      </c>
      <c r="D56" s="3" t="s">
        <v>612</v>
      </c>
      <c r="E56" s="3">
        <v>1.2</v>
      </c>
      <c r="F56" s="11" t="s">
        <v>717</v>
      </c>
    </row>
    <row r="57" spans="3:6" x14ac:dyDescent="0.25">
      <c r="C57" s="6" t="s">
        <v>33</v>
      </c>
      <c r="D57" s="3" t="s">
        <v>438</v>
      </c>
      <c r="E57" s="3">
        <v>0.9</v>
      </c>
      <c r="F57" s="11" t="s">
        <v>730</v>
      </c>
    </row>
    <row r="58" spans="3:6" x14ac:dyDescent="0.25">
      <c r="C58" s="6" t="s">
        <v>155</v>
      </c>
      <c r="D58" s="3" t="s">
        <v>640</v>
      </c>
      <c r="E58" s="3">
        <v>0.9</v>
      </c>
      <c r="F58" s="11" t="s">
        <v>732</v>
      </c>
    </row>
    <row r="59" spans="3:6" x14ac:dyDescent="0.25">
      <c r="C59" s="6" t="s">
        <v>150</v>
      </c>
      <c r="D59" s="3" t="s">
        <v>78</v>
      </c>
      <c r="E59" s="3">
        <v>0.7</v>
      </c>
      <c r="F59" s="11" t="s">
        <v>735</v>
      </c>
    </row>
    <row r="60" spans="3:6" x14ac:dyDescent="0.25">
      <c r="C60" s="6" t="s">
        <v>91</v>
      </c>
      <c r="D60" s="3" t="s">
        <v>438</v>
      </c>
      <c r="E60" s="3">
        <v>0.5</v>
      </c>
      <c r="F60" s="11" t="s">
        <v>737</v>
      </c>
    </row>
    <row r="61" spans="3:6" x14ac:dyDescent="0.25">
      <c r="C61" s="6"/>
      <c r="D61" s="3"/>
      <c r="E61" s="3"/>
      <c r="F61" s="11"/>
    </row>
    <row r="62" spans="3:6" x14ac:dyDescent="0.25">
      <c r="C62" s="33" t="s">
        <v>740</v>
      </c>
      <c r="D62" s="41" t="s">
        <v>741</v>
      </c>
      <c r="E62" s="41">
        <v>356.8</v>
      </c>
      <c r="F62" s="42" t="s">
        <v>66</v>
      </c>
    </row>
    <row r="63" spans="3:6" x14ac:dyDescent="0.25">
      <c r="C63" s="6" t="s">
        <v>7</v>
      </c>
      <c r="D63" s="3" t="s">
        <v>743</v>
      </c>
      <c r="E63" s="3">
        <v>293</v>
      </c>
      <c r="F63" s="11" t="s">
        <v>744</v>
      </c>
    </row>
    <row r="64" spans="3:6" x14ac:dyDescent="0.25">
      <c r="C64" s="6" t="s">
        <v>13</v>
      </c>
      <c r="D64" s="3" t="s">
        <v>746</v>
      </c>
      <c r="E64" s="3">
        <v>18.100000000000001</v>
      </c>
      <c r="F64" s="11" t="s">
        <v>747</v>
      </c>
    </row>
    <row r="65" spans="3:6" x14ac:dyDescent="0.25">
      <c r="C65" s="6" t="s">
        <v>22</v>
      </c>
      <c r="D65" s="3" t="s">
        <v>750</v>
      </c>
      <c r="E65" s="3">
        <v>12.5</v>
      </c>
      <c r="F65" s="11" t="s">
        <v>751</v>
      </c>
    </row>
    <row r="66" spans="3:6" x14ac:dyDescent="0.25">
      <c r="C66" s="6" t="s">
        <v>47</v>
      </c>
      <c r="D66" s="3" t="s">
        <v>495</v>
      </c>
      <c r="E66" s="3">
        <v>9.3000000000000007</v>
      </c>
      <c r="F66" s="11" t="s">
        <v>753</v>
      </c>
    </row>
    <row r="67" spans="3:6" x14ac:dyDescent="0.25">
      <c r="C67" s="6" t="s">
        <v>28</v>
      </c>
      <c r="D67" s="3" t="s">
        <v>251</v>
      </c>
      <c r="E67" s="3">
        <v>3.9</v>
      </c>
      <c r="F67" s="11" t="s">
        <v>633</v>
      </c>
    </row>
    <row r="68" spans="3:6" x14ac:dyDescent="0.25">
      <c r="C68" s="6" t="s">
        <v>4</v>
      </c>
      <c r="D68" s="3" t="s">
        <v>565</v>
      </c>
      <c r="E68" s="3">
        <v>3.7</v>
      </c>
      <c r="F68" s="11" t="s">
        <v>756</v>
      </c>
    </row>
    <row r="69" spans="3:6" ht="17.25" x14ac:dyDescent="0.25">
      <c r="C69" s="6" t="s">
        <v>562</v>
      </c>
      <c r="D69" s="3" t="s">
        <v>633</v>
      </c>
      <c r="E69" s="3">
        <v>3.3</v>
      </c>
      <c r="F69" s="11" t="s">
        <v>464</v>
      </c>
    </row>
    <row r="70" spans="3:6" x14ac:dyDescent="0.25">
      <c r="C70" s="6" t="s">
        <v>25</v>
      </c>
      <c r="D70" s="3" t="s">
        <v>565</v>
      </c>
      <c r="E70" s="3">
        <v>2.9</v>
      </c>
      <c r="F70" s="11" t="s">
        <v>457</v>
      </c>
    </row>
    <row r="71" spans="3:6" x14ac:dyDescent="0.25">
      <c r="C71" s="6" t="s">
        <v>16</v>
      </c>
      <c r="D71" s="3" t="s">
        <v>638</v>
      </c>
      <c r="E71" s="3">
        <v>1.6</v>
      </c>
      <c r="F71" s="11" t="s">
        <v>286</v>
      </c>
    </row>
    <row r="72" spans="3:6" x14ac:dyDescent="0.25">
      <c r="C72" s="6" t="s">
        <v>116</v>
      </c>
      <c r="D72" s="3" t="s">
        <v>78</v>
      </c>
      <c r="E72" s="3">
        <v>1</v>
      </c>
      <c r="F72" s="11" t="s">
        <v>46</v>
      </c>
    </row>
    <row r="73" spans="3:6" x14ac:dyDescent="0.25">
      <c r="C73" s="6" t="s">
        <v>79</v>
      </c>
      <c r="D73" s="3" t="s">
        <v>40</v>
      </c>
      <c r="E73" s="3">
        <v>1</v>
      </c>
      <c r="F73" s="11" t="s">
        <v>710</v>
      </c>
    </row>
    <row r="74" spans="3:6" x14ac:dyDescent="0.25">
      <c r="C74" s="6" t="s">
        <v>33</v>
      </c>
      <c r="D74" s="3" t="s">
        <v>40</v>
      </c>
      <c r="E74" s="3">
        <v>1</v>
      </c>
      <c r="F74" s="11" t="s">
        <v>637</v>
      </c>
    </row>
    <row r="75" spans="3:6" x14ac:dyDescent="0.25">
      <c r="C75" s="6" t="s">
        <v>50</v>
      </c>
      <c r="D75" s="3" t="s">
        <v>612</v>
      </c>
      <c r="E75" s="3">
        <v>0.5</v>
      </c>
      <c r="F75" s="11" t="s">
        <v>762</v>
      </c>
    </row>
    <row r="76" spans="3:6" x14ac:dyDescent="0.25">
      <c r="C76" s="6"/>
      <c r="D76" s="3"/>
      <c r="E76" s="3"/>
      <c r="F76" s="11"/>
    </row>
    <row r="77" spans="3:6" x14ac:dyDescent="0.25">
      <c r="C77" s="33" t="s">
        <v>667</v>
      </c>
      <c r="D77" s="41" t="s">
        <v>668</v>
      </c>
      <c r="E77" s="41">
        <v>348.7</v>
      </c>
      <c r="F77" s="42" t="s">
        <v>537</v>
      </c>
    </row>
    <row r="78" spans="3:6" x14ac:dyDescent="0.25">
      <c r="C78" s="6" t="s">
        <v>7</v>
      </c>
      <c r="D78" s="3" t="s">
        <v>669</v>
      </c>
      <c r="E78" s="3">
        <v>105.3</v>
      </c>
      <c r="F78" s="11" t="s">
        <v>670</v>
      </c>
    </row>
    <row r="79" spans="3:6" x14ac:dyDescent="0.25">
      <c r="C79" s="6" t="s">
        <v>10</v>
      </c>
      <c r="D79" s="3" t="s">
        <v>673</v>
      </c>
      <c r="E79" s="3">
        <v>71.599999999999994</v>
      </c>
      <c r="F79" s="11" t="s">
        <v>674</v>
      </c>
    </row>
    <row r="80" spans="3:6" x14ac:dyDescent="0.25">
      <c r="C80" s="6" t="s">
        <v>4</v>
      </c>
      <c r="D80" s="3" t="s">
        <v>677</v>
      </c>
      <c r="E80" s="3">
        <v>66.599999999999994</v>
      </c>
      <c r="F80" s="11" t="s">
        <v>640</v>
      </c>
    </row>
    <row r="81" spans="3:6" x14ac:dyDescent="0.25">
      <c r="C81" s="6" t="s">
        <v>44</v>
      </c>
      <c r="D81" s="3" t="s">
        <v>679</v>
      </c>
      <c r="E81" s="3">
        <v>31.8</v>
      </c>
      <c r="F81" s="11" t="s">
        <v>680</v>
      </c>
    </row>
    <row r="82" spans="3:6" x14ac:dyDescent="0.25">
      <c r="C82" s="6" t="s">
        <v>22</v>
      </c>
      <c r="D82" s="3" t="s">
        <v>651</v>
      </c>
      <c r="E82" s="3">
        <v>28.5</v>
      </c>
      <c r="F82" s="11" t="s">
        <v>683</v>
      </c>
    </row>
    <row r="83" spans="3:6" x14ac:dyDescent="0.25">
      <c r="C83" s="6" t="s">
        <v>16</v>
      </c>
      <c r="D83" s="3" t="s">
        <v>686</v>
      </c>
      <c r="E83" s="3">
        <v>22.6</v>
      </c>
      <c r="F83" s="11" t="s">
        <v>687</v>
      </c>
    </row>
    <row r="84" spans="3:6" x14ac:dyDescent="0.25">
      <c r="C84" s="6" t="s">
        <v>47</v>
      </c>
      <c r="D84" s="3" t="s">
        <v>688</v>
      </c>
      <c r="E84" s="3">
        <v>5.7</v>
      </c>
      <c r="F84" s="11" t="s">
        <v>689</v>
      </c>
    </row>
    <row r="85" spans="3:6" x14ac:dyDescent="0.25">
      <c r="C85" s="6" t="s">
        <v>28</v>
      </c>
      <c r="D85" s="3" t="s">
        <v>493</v>
      </c>
      <c r="E85" s="3">
        <v>5</v>
      </c>
      <c r="F85" s="11" t="s">
        <v>516</v>
      </c>
    </row>
    <row r="86" spans="3:6" x14ac:dyDescent="0.25">
      <c r="C86" s="6" t="s">
        <v>61</v>
      </c>
      <c r="D86" s="3" t="s">
        <v>477</v>
      </c>
      <c r="E86" s="3">
        <v>3.5</v>
      </c>
      <c r="F86" s="11" t="s">
        <v>693</v>
      </c>
    </row>
    <row r="87" spans="3:6" ht="17.25" x14ac:dyDescent="0.25">
      <c r="C87" s="6" t="s">
        <v>562</v>
      </c>
      <c r="D87" s="3" t="s">
        <v>493</v>
      </c>
      <c r="E87" s="3">
        <v>3</v>
      </c>
      <c r="F87" s="11" t="s">
        <v>696</v>
      </c>
    </row>
    <row r="88" spans="3:6" x14ac:dyDescent="0.25">
      <c r="C88" s="6" t="s">
        <v>13</v>
      </c>
      <c r="D88" s="3" t="s">
        <v>542</v>
      </c>
      <c r="E88" s="3">
        <v>2.2000000000000002</v>
      </c>
      <c r="F88" s="11" t="s">
        <v>698</v>
      </c>
    </row>
    <row r="89" spans="3:6" x14ac:dyDescent="0.25">
      <c r="C89" s="6"/>
      <c r="D89" s="3"/>
      <c r="E89" s="3"/>
      <c r="F89" s="11"/>
    </row>
    <row r="90" spans="3:6" x14ac:dyDescent="0.25">
      <c r="C90" s="33" t="s">
        <v>701</v>
      </c>
      <c r="D90" s="41" t="s">
        <v>702</v>
      </c>
      <c r="E90" s="41">
        <v>286.39999999999998</v>
      </c>
      <c r="F90" s="42" t="s">
        <v>233</v>
      </c>
    </row>
    <row r="91" spans="3:6" x14ac:dyDescent="0.25">
      <c r="C91" s="6" t="s">
        <v>4</v>
      </c>
      <c r="D91" s="3" t="s">
        <v>703</v>
      </c>
      <c r="E91" s="3">
        <v>134.4</v>
      </c>
      <c r="F91" s="11" t="s">
        <v>704</v>
      </c>
    </row>
    <row r="92" spans="3:6" x14ac:dyDescent="0.25">
      <c r="C92" s="6" t="s">
        <v>16</v>
      </c>
      <c r="D92" s="3" t="s">
        <v>707</v>
      </c>
      <c r="E92" s="3">
        <v>96.1</v>
      </c>
      <c r="F92" s="11" t="s">
        <v>708</v>
      </c>
    </row>
    <row r="93" spans="3:6" x14ac:dyDescent="0.25">
      <c r="C93" s="6" t="s">
        <v>10</v>
      </c>
      <c r="D93" s="3" t="s">
        <v>710</v>
      </c>
      <c r="E93" s="3">
        <v>30.7</v>
      </c>
      <c r="F93" s="11" t="s">
        <v>711</v>
      </c>
    </row>
    <row r="94" spans="3:6" x14ac:dyDescent="0.25">
      <c r="C94" s="6" t="s">
        <v>44</v>
      </c>
      <c r="D94" s="3" t="s">
        <v>712</v>
      </c>
      <c r="E94" s="3">
        <v>21</v>
      </c>
      <c r="F94" s="11" t="s">
        <v>713</v>
      </c>
    </row>
    <row r="95" spans="3:6" x14ac:dyDescent="0.25">
      <c r="C95" s="6" t="s">
        <v>19</v>
      </c>
      <c r="D95" s="3" t="s">
        <v>284</v>
      </c>
      <c r="E95" s="3">
        <v>0.5</v>
      </c>
      <c r="F95" s="11" t="s">
        <v>715</v>
      </c>
    </row>
    <row r="96" spans="3:6" x14ac:dyDescent="0.25">
      <c r="C96" s="6" t="s">
        <v>47</v>
      </c>
      <c r="D96" s="3" t="s">
        <v>717</v>
      </c>
      <c r="E96" s="3">
        <v>0.4</v>
      </c>
      <c r="F96" s="11" t="s">
        <v>718</v>
      </c>
    </row>
    <row r="97" spans="3:6" x14ac:dyDescent="0.25">
      <c r="C97" s="6" t="s">
        <v>25</v>
      </c>
      <c r="D97" s="3" t="s">
        <v>720</v>
      </c>
      <c r="E97" s="3">
        <v>0</v>
      </c>
      <c r="F97" s="11" t="s">
        <v>721</v>
      </c>
    </row>
    <row r="98" spans="3:6" x14ac:dyDescent="0.25">
      <c r="C98" s="6"/>
      <c r="D98" s="3"/>
      <c r="E98" s="3"/>
      <c r="F98" s="11"/>
    </row>
    <row r="99" spans="3:6" x14ac:dyDescent="0.25">
      <c r="C99" s="33" t="s">
        <v>723</v>
      </c>
      <c r="D99" s="41" t="s">
        <v>724</v>
      </c>
      <c r="E99" s="41">
        <v>267</v>
      </c>
      <c r="F99" s="42" t="s">
        <v>725</v>
      </c>
    </row>
    <row r="100" spans="3:6" x14ac:dyDescent="0.25">
      <c r="C100" s="6" t="s">
        <v>7</v>
      </c>
      <c r="D100" s="3" t="s">
        <v>727</v>
      </c>
      <c r="E100" s="3">
        <v>78.8</v>
      </c>
      <c r="F100" s="11" t="s">
        <v>197</v>
      </c>
    </row>
    <row r="101" spans="3:6" x14ac:dyDescent="0.25">
      <c r="C101" s="6" t="s">
        <v>22</v>
      </c>
      <c r="D101" s="3" t="s">
        <v>728</v>
      </c>
      <c r="E101" s="3">
        <v>33.799999999999997</v>
      </c>
      <c r="F101" s="11" t="s">
        <v>485</v>
      </c>
    </row>
    <row r="102" spans="3:6" x14ac:dyDescent="0.25">
      <c r="C102" s="6" t="s">
        <v>16</v>
      </c>
      <c r="D102" s="3" t="s">
        <v>729</v>
      </c>
      <c r="E102" s="3">
        <v>22.3</v>
      </c>
      <c r="F102" s="11" t="s">
        <v>104</v>
      </c>
    </row>
    <row r="103" spans="3:6" x14ac:dyDescent="0.25">
      <c r="C103" s="6" t="s">
        <v>28</v>
      </c>
      <c r="D103" s="3" t="s">
        <v>534</v>
      </c>
      <c r="E103" s="3">
        <v>19.8</v>
      </c>
      <c r="F103" s="11" t="s">
        <v>731</v>
      </c>
    </row>
    <row r="104" spans="3:6" x14ac:dyDescent="0.25">
      <c r="C104" s="6" t="s">
        <v>85</v>
      </c>
      <c r="D104" s="3" t="s">
        <v>733</v>
      </c>
      <c r="E104" s="3">
        <v>18.8</v>
      </c>
      <c r="F104" s="11" t="s">
        <v>734</v>
      </c>
    </row>
    <row r="105" spans="3:6" x14ac:dyDescent="0.25">
      <c r="C105" s="6" t="s">
        <v>10</v>
      </c>
      <c r="D105" s="3" t="s">
        <v>526</v>
      </c>
      <c r="E105" s="3">
        <v>18.600000000000001</v>
      </c>
      <c r="F105" s="11" t="s">
        <v>736</v>
      </c>
    </row>
    <row r="106" spans="3:6" x14ac:dyDescent="0.25">
      <c r="C106" s="6" t="s">
        <v>4</v>
      </c>
      <c r="D106" s="3" t="s">
        <v>738</v>
      </c>
      <c r="E106" s="3">
        <v>11.2</v>
      </c>
      <c r="F106" s="11" t="s">
        <v>739</v>
      </c>
    </row>
    <row r="107" spans="3:6" x14ac:dyDescent="0.25">
      <c r="C107" s="6" t="s">
        <v>25</v>
      </c>
      <c r="D107" s="3" t="s">
        <v>630</v>
      </c>
      <c r="E107" s="3">
        <v>10.4</v>
      </c>
      <c r="F107" s="11" t="s">
        <v>238</v>
      </c>
    </row>
    <row r="108" spans="3:6" x14ac:dyDescent="0.25">
      <c r="C108" s="6" t="s">
        <v>19</v>
      </c>
      <c r="D108" s="3" t="s">
        <v>487</v>
      </c>
      <c r="E108" s="3">
        <v>10.199999999999999</v>
      </c>
      <c r="F108" s="11" t="s">
        <v>742</v>
      </c>
    </row>
    <row r="109" spans="3:6" x14ac:dyDescent="0.25">
      <c r="C109" s="6" t="s">
        <v>13</v>
      </c>
      <c r="D109" s="3" t="s">
        <v>446</v>
      </c>
      <c r="E109" s="3">
        <v>7.9</v>
      </c>
      <c r="F109" s="11" t="s">
        <v>745</v>
      </c>
    </row>
    <row r="110" spans="3:6" x14ac:dyDescent="0.25">
      <c r="C110" s="6" t="s">
        <v>50</v>
      </c>
      <c r="D110" s="3" t="s">
        <v>748</v>
      </c>
      <c r="E110" s="3">
        <v>6.2</v>
      </c>
      <c r="F110" s="11" t="s">
        <v>749</v>
      </c>
    </row>
    <row r="111" spans="3:6" x14ac:dyDescent="0.25">
      <c r="C111" s="6" t="s">
        <v>47</v>
      </c>
      <c r="D111" s="3" t="s">
        <v>752</v>
      </c>
      <c r="E111" s="3">
        <v>4.9000000000000004</v>
      </c>
      <c r="F111" s="11" t="s">
        <v>535</v>
      </c>
    </row>
    <row r="112" spans="3:6" x14ac:dyDescent="0.25">
      <c r="C112" s="6" t="s">
        <v>113</v>
      </c>
      <c r="D112" s="3" t="s">
        <v>18</v>
      </c>
      <c r="E112" s="3">
        <v>4.3</v>
      </c>
      <c r="F112" s="11" t="s">
        <v>754</v>
      </c>
    </row>
    <row r="113" spans="3:6" x14ac:dyDescent="0.25">
      <c r="C113" s="6" t="s">
        <v>55</v>
      </c>
      <c r="D113" s="3" t="s">
        <v>552</v>
      </c>
      <c r="E113" s="3">
        <v>3.6</v>
      </c>
      <c r="F113" s="11" t="s">
        <v>755</v>
      </c>
    </row>
    <row r="114" spans="3:6" x14ac:dyDescent="0.25">
      <c r="C114" s="6" t="s">
        <v>61</v>
      </c>
      <c r="D114" s="3" t="s">
        <v>654</v>
      </c>
      <c r="E114" s="3">
        <v>3.1</v>
      </c>
      <c r="F114" s="11" t="s">
        <v>757</v>
      </c>
    </row>
    <row r="115" spans="3:6" x14ac:dyDescent="0.25">
      <c r="C115" s="6" t="s">
        <v>58</v>
      </c>
      <c r="D115" s="3" t="s">
        <v>758</v>
      </c>
      <c r="E115" s="3">
        <v>2.9</v>
      </c>
      <c r="F115" s="11" t="s">
        <v>759</v>
      </c>
    </row>
    <row r="116" spans="3:6" x14ac:dyDescent="0.25">
      <c r="C116" s="6" t="s">
        <v>152</v>
      </c>
      <c r="D116" s="3" t="s">
        <v>523</v>
      </c>
      <c r="E116" s="3">
        <v>2.2999999999999998</v>
      </c>
      <c r="F116" s="11" t="s">
        <v>726</v>
      </c>
    </row>
    <row r="117" spans="3:6" x14ac:dyDescent="0.25">
      <c r="C117" s="6" t="s">
        <v>82</v>
      </c>
      <c r="D117" s="3" t="s">
        <v>565</v>
      </c>
      <c r="E117" s="3">
        <v>2</v>
      </c>
      <c r="F117" s="11" t="s">
        <v>760</v>
      </c>
    </row>
    <row r="118" spans="3:6" x14ac:dyDescent="0.25">
      <c r="C118" s="6" t="s">
        <v>79</v>
      </c>
      <c r="D118" s="3" t="s">
        <v>717</v>
      </c>
      <c r="E118" s="3">
        <v>1.1000000000000001</v>
      </c>
      <c r="F118" s="11" t="s">
        <v>470</v>
      </c>
    </row>
    <row r="119" spans="3:6" x14ac:dyDescent="0.25">
      <c r="C119" s="6" t="s">
        <v>116</v>
      </c>
      <c r="D119" s="3" t="s">
        <v>523</v>
      </c>
      <c r="E119" s="3">
        <v>1</v>
      </c>
      <c r="F119" s="11" t="s">
        <v>642</v>
      </c>
    </row>
    <row r="120" spans="3:6" x14ac:dyDescent="0.25">
      <c r="C120" s="6" t="s">
        <v>102</v>
      </c>
      <c r="D120" s="3" t="s">
        <v>438</v>
      </c>
      <c r="E120" s="3">
        <v>0.7</v>
      </c>
      <c r="F120" s="11" t="s">
        <v>761</v>
      </c>
    </row>
    <row r="121" spans="3:6" x14ac:dyDescent="0.25">
      <c r="C121" s="6"/>
      <c r="D121" s="3"/>
      <c r="E121" s="3"/>
      <c r="F121" s="11"/>
    </row>
    <row r="122" spans="3:6" x14ac:dyDescent="0.25">
      <c r="C122" s="33" t="s">
        <v>763</v>
      </c>
      <c r="D122" s="41" t="s">
        <v>764</v>
      </c>
      <c r="E122" s="41">
        <v>188.4</v>
      </c>
      <c r="F122" s="42" t="s">
        <v>765</v>
      </c>
    </row>
    <row r="123" spans="3:6" x14ac:dyDescent="0.25">
      <c r="C123" s="6" t="s">
        <v>7</v>
      </c>
      <c r="D123" s="3" t="s">
        <v>768</v>
      </c>
      <c r="E123" s="3">
        <v>130.19999999999999</v>
      </c>
      <c r="F123" s="11" t="s">
        <v>769</v>
      </c>
    </row>
    <row r="124" spans="3:6" x14ac:dyDescent="0.25">
      <c r="C124" s="6" t="s">
        <v>22</v>
      </c>
      <c r="D124" s="3" t="s">
        <v>772</v>
      </c>
      <c r="E124" s="3">
        <v>13.2</v>
      </c>
      <c r="F124" s="11" t="s">
        <v>773</v>
      </c>
    </row>
    <row r="125" spans="3:6" x14ac:dyDescent="0.25">
      <c r="C125" s="6" t="s">
        <v>4</v>
      </c>
      <c r="D125" s="3" t="s">
        <v>37</v>
      </c>
      <c r="E125" s="3">
        <v>12.5</v>
      </c>
      <c r="F125" s="11" t="s">
        <v>213</v>
      </c>
    </row>
    <row r="126" spans="3:6" x14ac:dyDescent="0.25">
      <c r="C126" s="6" t="s">
        <v>44</v>
      </c>
      <c r="D126" s="3" t="s">
        <v>777</v>
      </c>
      <c r="E126" s="3">
        <v>6.2</v>
      </c>
      <c r="F126" s="11" t="s">
        <v>778</v>
      </c>
    </row>
    <row r="127" spans="3:6" ht="17.25" x14ac:dyDescent="0.25">
      <c r="C127" s="6" t="s">
        <v>562</v>
      </c>
      <c r="D127" s="3" t="s">
        <v>497</v>
      </c>
      <c r="E127" s="3">
        <v>6.1</v>
      </c>
      <c r="F127" s="11" t="s">
        <v>781</v>
      </c>
    </row>
    <row r="128" spans="3:6" x14ac:dyDescent="0.25">
      <c r="C128" s="6" t="s">
        <v>28</v>
      </c>
      <c r="D128" s="3" t="s">
        <v>279</v>
      </c>
      <c r="E128" s="3">
        <v>3.7</v>
      </c>
      <c r="F128" s="11" t="s">
        <v>748</v>
      </c>
    </row>
    <row r="129" spans="3:6" x14ac:dyDescent="0.25">
      <c r="C129" s="6" t="s">
        <v>85</v>
      </c>
      <c r="D129" s="3" t="s">
        <v>777</v>
      </c>
      <c r="E129" s="3">
        <v>3.6</v>
      </c>
      <c r="F129" s="11" t="s">
        <v>453</v>
      </c>
    </row>
    <row r="130" spans="3:6" x14ac:dyDescent="0.25">
      <c r="C130" s="6" t="s">
        <v>79</v>
      </c>
      <c r="D130" s="3" t="s">
        <v>229</v>
      </c>
      <c r="E130" s="3">
        <v>3.1</v>
      </c>
      <c r="F130" s="11" t="s">
        <v>787</v>
      </c>
    </row>
    <row r="131" spans="3:6" x14ac:dyDescent="0.25">
      <c r="C131" s="6" t="s">
        <v>47</v>
      </c>
      <c r="D131" s="3" t="s">
        <v>654</v>
      </c>
      <c r="E131" s="3">
        <v>2.5</v>
      </c>
      <c r="F131" s="11" t="s">
        <v>789</v>
      </c>
    </row>
    <row r="132" spans="3:6" x14ac:dyDescent="0.25">
      <c r="C132" s="6" t="s">
        <v>25</v>
      </c>
      <c r="D132" s="3" t="s">
        <v>717</v>
      </c>
      <c r="E132" s="3">
        <v>1.6</v>
      </c>
      <c r="F132" s="11" t="s">
        <v>84</v>
      </c>
    </row>
    <row r="133" spans="3:6" x14ac:dyDescent="0.25">
      <c r="C133" s="6" t="s">
        <v>13</v>
      </c>
      <c r="D133" s="3" t="s">
        <v>612</v>
      </c>
      <c r="E133" s="3">
        <v>1.4</v>
      </c>
      <c r="F133" s="11" t="s">
        <v>791</v>
      </c>
    </row>
    <row r="134" spans="3:6" x14ac:dyDescent="0.25">
      <c r="C134" s="6" t="s">
        <v>50</v>
      </c>
      <c r="D134" s="3" t="s">
        <v>519</v>
      </c>
      <c r="E134" s="3">
        <v>1.3</v>
      </c>
      <c r="F134" s="11" t="s">
        <v>793</v>
      </c>
    </row>
    <row r="135" spans="3:6" x14ac:dyDescent="0.25">
      <c r="C135" s="6" t="s">
        <v>116</v>
      </c>
      <c r="D135" s="3" t="s">
        <v>717</v>
      </c>
      <c r="E135" s="3">
        <v>0.4</v>
      </c>
      <c r="F135" s="11" t="s">
        <v>795</v>
      </c>
    </row>
    <row r="136" spans="3:6" x14ac:dyDescent="0.25">
      <c r="C136" s="6"/>
      <c r="D136" s="3"/>
      <c r="E136" s="3"/>
      <c r="F136" s="11"/>
    </row>
    <row r="137" spans="3:6" x14ac:dyDescent="0.25">
      <c r="C137" s="33" t="s">
        <v>766</v>
      </c>
      <c r="D137" s="41" t="s">
        <v>767</v>
      </c>
      <c r="E137" s="41">
        <v>178.4</v>
      </c>
      <c r="F137" s="42" t="s">
        <v>683</v>
      </c>
    </row>
    <row r="138" spans="3:6" x14ac:dyDescent="0.25">
      <c r="C138" s="6" t="s">
        <v>10</v>
      </c>
      <c r="D138" s="3" t="s">
        <v>770</v>
      </c>
      <c r="E138" s="3">
        <v>43.6</v>
      </c>
      <c r="F138" s="11" t="s">
        <v>771</v>
      </c>
    </row>
    <row r="139" spans="3:6" x14ac:dyDescent="0.25">
      <c r="C139" s="6" t="s">
        <v>4</v>
      </c>
      <c r="D139" s="3" t="s">
        <v>774</v>
      </c>
      <c r="E139" s="3">
        <v>41.5</v>
      </c>
      <c r="F139" s="11" t="s">
        <v>775</v>
      </c>
    </row>
    <row r="140" spans="3:6" x14ac:dyDescent="0.25">
      <c r="C140" s="6" t="s">
        <v>33</v>
      </c>
      <c r="D140" s="3" t="s">
        <v>284</v>
      </c>
      <c r="E140" s="3">
        <v>23.9</v>
      </c>
      <c r="F140" s="11" t="s">
        <v>776</v>
      </c>
    </row>
    <row r="141" spans="3:6" x14ac:dyDescent="0.25">
      <c r="C141" s="6" t="s">
        <v>181</v>
      </c>
      <c r="D141" s="3" t="s">
        <v>779</v>
      </c>
      <c r="E141" s="3">
        <v>15.6</v>
      </c>
      <c r="F141" s="11" t="s">
        <v>780</v>
      </c>
    </row>
    <row r="142" spans="3:6" x14ac:dyDescent="0.25">
      <c r="C142" s="6" t="s">
        <v>19</v>
      </c>
      <c r="D142" s="3" t="s">
        <v>782</v>
      </c>
      <c r="E142" s="3">
        <v>15.5</v>
      </c>
      <c r="F142" s="11" t="s">
        <v>783</v>
      </c>
    </row>
    <row r="143" spans="3:6" x14ac:dyDescent="0.25">
      <c r="C143" s="6" t="s">
        <v>7</v>
      </c>
      <c r="D143" s="3" t="s">
        <v>784</v>
      </c>
      <c r="E143" s="3">
        <v>14.9</v>
      </c>
      <c r="F143" s="11" t="s">
        <v>785</v>
      </c>
    </row>
    <row r="144" spans="3:6" x14ac:dyDescent="0.25">
      <c r="C144" s="6" t="s">
        <v>16</v>
      </c>
      <c r="D144" s="3" t="s">
        <v>444</v>
      </c>
      <c r="E144" s="3">
        <v>9.1</v>
      </c>
      <c r="F144" s="11" t="s">
        <v>786</v>
      </c>
    </row>
    <row r="145" spans="3:7" ht="17.25" x14ac:dyDescent="0.25">
      <c r="C145" s="6" t="s">
        <v>192</v>
      </c>
      <c r="D145" s="3" t="s">
        <v>542</v>
      </c>
      <c r="E145" s="3">
        <v>5.8</v>
      </c>
      <c r="F145" s="11" t="s">
        <v>788</v>
      </c>
    </row>
    <row r="146" spans="3:7" x14ac:dyDescent="0.25">
      <c r="C146" s="6" t="s">
        <v>25</v>
      </c>
      <c r="D146" s="3" t="s">
        <v>777</v>
      </c>
      <c r="E146" s="3">
        <v>3.5</v>
      </c>
      <c r="F146" s="11" t="s">
        <v>790</v>
      </c>
    </row>
    <row r="147" spans="3:7" x14ac:dyDescent="0.25">
      <c r="C147" s="6" t="s">
        <v>653</v>
      </c>
      <c r="D147" s="3" t="s">
        <v>78</v>
      </c>
      <c r="E147" s="3">
        <v>0.8</v>
      </c>
      <c r="F147" s="11" t="s">
        <v>503</v>
      </c>
    </row>
    <row r="148" spans="3:7" x14ac:dyDescent="0.25">
      <c r="C148" s="6" t="s">
        <v>50</v>
      </c>
      <c r="D148" s="3" t="s">
        <v>438</v>
      </c>
      <c r="E148" s="3">
        <v>0.8</v>
      </c>
      <c r="F148" s="11" t="s">
        <v>792</v>
      </c>
    </row>
    <row r="149" spans="3:7" x14ac:dyDescent="0.25">
      <c r="C149" s="6" t="s">
        <v>47</v>
      </c>
      <c r="D149" s="3" t="s">
        <v>519</v>
      </c>
      <c r="E149" s="3">
        <v>0.6</v>
      </c>
      <c r="F149" s="11" t="s">
        <v>794</v>
      </c>
    </row>
    <row r="150" spans="3:7" x14ac:dyDescent="0.25">
      <c r="C150" s="34" t="s">
        <v>28</v>
      </c>
      <c r="D150" s="4" t="s">
        <v>717</v>
      </c>
      <c r="E150" s="4">
        <v>0.3</v>
      </c>
      <c r="F150" s="46" t="s">
        <v>796</v>
      </c>
    </row>
    <row r="153" spans="3:7" x14ac:dyDescent="0.25">
      <c r="C153" s="26" t="s">
        <v>167</v>
      </c>
    </row>
    <row r="154" spans="3:7" x14ac:dyDescent="0.25">
      <c r="C154" s="86" t="s">
        <v>662</v>
      </c>
      <c r="D154" s="86"/>
      <c r="E154" s="86"/>
      <c r="F154" s="86"/>
      <c r="G154" s="86"/>
    </row>
    <row r="155" spans="3:7" x14ac:dyDescent="0.25">
      <c r="C155" s="86"/>
      <c r="D155" s="86"/>
      <c r="E155" s="86"/>
      <c r="F155" s="86"/>
      <c r="G155" s="86"/>
    </row>
    <row r="156" spans="3:7" x14ac:dyDescent="0.25">
      <c r="C156" s="86"/>
      <c r="D156" s="86"/>
      <c r="E156" s="86"/>
      <c r="F156" s="86"/>
      <c r="G156" s="86"/>
    </row>
    <row r="157" spans="3:7" ht="17.25" x14ac:dyDescent="0.25">
      <c r="C157" s="95" t="s">
        <v>663</v>
      </c>
      <c r="D157" s="95"/>
      <c r="E157" s="95"/>
      <c r="F157" s="95"/>
      <c r="G157" s="95"/>
    </row>
    <row r="158" spans="3:7" ht="17.25" x14ac:dyDescent="0.25">
      <c r="C158" s="87" t="s">
        <v>292</v>
      </c>
      <c r="D158" s="87"/>
      <c r="E158" s="87"/>
      <c r="F158" s="87"/>
      <c r="G158" s="87"/>
    </row>
    <row r="159" spans="3:7" x14ac:dyDescent="0.25">
      <c r="C159" s="87" t="s">
        <v>168</v>
      </c>
      <c r="D159" s="87"/>
      <c r="E159" s="87"/>
      <c r="F159" s="87"/>
      <c r="G159" s="87"/>
    </row>
  </sheetData>
  <mergeCells count="5">
    <mergeCell ref="C3:F4"/>
    <mergeCell ref="C154:G156"/>
    <mergeCell ref="C157:G157"/>
    <mergeCell ref="C158:G158"/>
    <mergeCell ref="C159:G159"/>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EAF56F-2B77-4602-8C4B-5019696CAAF8}">
  <dimension ref="C3:K48"/>
  <sheetViews>
    <sheetView workbookViewId="0">
      <selection activeCell="M37" sqref="M37"/>
    </sheetView>
  </sheetViews>
  <sheetFormatPr defaultRowHeight="15" x14ac:dyDescent="0.25"/>
  <cols>
    <col min="3" max="3" width="9.85546875" bestFit="1" customWidth="1"/>
    <col min="4" max="4" width="20.140625" bestFit="1" customWidth="1"/>
    <col min="5" max="5" width="13.42578125" bestFit="1" customWidth="1"/>
    <col min="6" max="6" width="10.42578125" bestFit="1" customWidth="1"/>
    <col min="7" max="7" width="14.42578125" bestFit="1" customWidth="1"/>
    <col min="8" max="8" width="13" bestFit="1" customWidth="1"/>
    <col min="9" max="9" width="11.7109375" bestFit="1" customWidth="1"/>
    <col min="10" max="10" width="19" bestFit="1" customWidth="1"/>
    <col min="11" max="11" width="11.140625" bestFit="1" customWidth="1"/>
  </cols>
  <sheetData>
    <row r="3" spans="3:11" x14ac:dyDescent="0.25">
      <c r="C3" s="88" t="s">
        <v>865</v>
      </c>
      <c r="D3" s="89"/>
      <c r="E3" s="89"/>
      <c r="F3" s="89"/>
      <c r="G3" s="89"/>
      <c r="H3" s="89"/>
      <c r="I3" s="89"/>
      <c r="J3" s="89"/>
      <c r="K3" s="90"/>
    </row>
    <row r="4" spans="3:11" x14ac:dyDescent="0.25">
      <c r="C4" s="91" t="s">
        <v>861</v>
      </c>
      <c r="D4" s="92"/>
      <c r="E4" s="92"/>
      <c r="F4" s="92"/>
      <c r="G4" s="92"/>
      <c r="H4" s="92"/>
      <c r="I4" s="92"/>
      <c r="J4" s="92"/>
      <c r="K4" s="93"/>
    </row>
    <row r="5" spans="3:11" ht="32.25" x14ac:dyDescent="0.25">
      <c r="C5" s="57" t="s">
        <v>797</v>
      </c>
      <c r="D5" s="57" t="s">
        <v>862</v>
      </c>
      <c r="E5" s="57" t="s">
        <v>4</v>
      </c>
      <c r="F5" s="57" t="s">
        <v>13</v>
      </c>
      <c r="G5" s="57" t="s">
        <v>10</v>
      </c>
      <c r="H5" s="57" t="s">
        <v>16</v>
      </c>
      <c r="I5" s="57" t="s">
        <v>47</v>
      </c>
      <c r="J5" s="9" t="s">
        <v>863</v>
      </c>
      <c r="K5" s="57" t="s">
        <v>864</v>
      </c>
    </row>
    <row r="6" spans="3:11" x14ac:dyDescent="0.25">
      <c r="C6" s="58"/>
      <c r="D6" s="59"/>
      <c r="E6" s="59"/>
      <c r="F6" s="59"/>
      <c r="G6" s="60">
        <v>2021</v>
      </c>
      <c r="H6" s="59"/>
      <c r="I6" s="59"/>
      <c r="J6" s="59"/>
      <c r="K6" s="61"/>
    </row>
    <row r="7" spans="3:11" x14ac:dyDescent="0.25">
      <c r="C7" s="10" t="s">
        <v>361</v>
      </c>
      <c r="D7" s="49" t="s">
        <v>798</v>
      </c>
      <c r="E7" s="1" t="s">
        <v>799</v>
      </c>
      <c r="F7" s="3" t="s">
        <v>114</v>
      </c>
      <c r="G7" s="1" t="s">
        <v>800</v>
      </c>
      <c r="H7" s="3" t="s">
        <v>801</v>
      </c>
      <c r="I7" s="1" t="s">
        <v>316</v>
      </c>
      <c r="J7" s="3" t="s">
        <v>305</v>
      </c>
      <c r="K7" s="11" t="s">
        <v>802</v>
      </c>
    </row>
    <row r="8" spans="3:11" x14ac:dyDescent="0.25">
      <c r="C8" s="10" t="s">
        <v>357</v>
      </c>
      <c r="D8" s="49" t="s">
        <v>803</v>
      </c>
      <c r="E8" s="1" t="s">
        <v>804</v>
      </c>
      <c r="F8" s="3" t="s">
        <v>361</v>
      </c>
      <c r="G8" s="1" t="s">
        <v>805</v>
      </c>
      <c r="H8" s="3" t="s">
        <v>230</v>
      </c>
      <c r="I8" s="1" t="s">
        <v>806</v>
      </c>
      <c r="J8" s="3" t="s">
        <v>316</v>
      </c>
      <c r="K8" s="11" t="s">
        <v>807</v>
      </c>
    </row>
    <row r="9" spans="3:11" x14ac:dyDescent="0.25">
      <c r="C9" s="10" t="s">
        <v>391</v>
      </c>
      <c r="D9" s="49" t="s">
        <v>808</v>
      </c>
      <c r="E9" s="1" t="s">
        <v>809</v>
      </c>
      <c r="F9" s="3" t="s">
        <v>397</v>
      </c>
      <c r="G9" s="1" t="s">
        <v>403</v>
      </c>
      <c r="H9" s="3" t="s">
        <v>810</v>
      </c>
      <c r="I9" s="1" t="s">
        <v>391</v>
      </c>
      <c r="J9" s="3" t="s">
        <v>365</v>
      </c>
      <c r="K9" s="11" t="s">
        <v>811</v>
      </c>
    </row>
    <row r="10" spans="3:11" ht="17.25" x14ac:dyDescent="0.25">
      <c r="C10" s="10" t="s">
        <v>210</v>
      </c>
      <c r="D10" s="49" t="s">
        <v>866</v>
      </c>
      <c r="E10" s="1" t="s">
        <v>217</v>
      </c>
      <c r="F10" s="3" t="s">
        <v>812</v>
      </c>
      <c r="G10" s="1" t="s">
        <v>394</v>
      </c>
      <c r="H10" s="3" t="s">
        <v>323</v>
      </c>
      <c r="I10" s="1" t="s">
        <v>357</v>
      </c>
      <c r="J10" s="3" t="s">
        <v>95</v>
      </c>
      <c r="K10" s="11" t="s">
        <v>813</v>
      </c>
    </row>
    <row r="11" spans="3:11" x14ac:dyDescent="0.25">
      <c r="C11" s="10" t="s">
        <v>209</v>
      </c>
      <c r="D11" s="49" t="s">
        <v>814</v>
      </c>
      <c r="E11" s="1" t="s">
        <v>815</v>
      </c>
      <c r="F11" s="3" t="s">
        <v>357</v>
      </c>
      <c r="G11" s="1" t="s">
        <v>395</v>
      </c>
      <c r="H11" s="3" t="s">
        <v>816</v>
      </c>
      <c r="I11" s="1" t="s">
        <v>806</v>
      </c>
      <c r="J11" s="3" t="s">
        <v>394</v>
      </c>
      <c r="K11" s="11" t="s">
        <v>817</v>
      </c>
    </row>
    <row r="12" spans="3:11" x14ac:dyDescent="0.25">
      <c r="C12" s="10" t="s">
        <v>316</v>
      </c>
      <c r="D12" s="49" t="s">
        <v>818</v>
      </c>
      <c r="E12" s="1" t="s">
        <v>819</v>
      </c>
      <c r="F12" s="3" t="s">
        <v>126</v>
      </c>
      <c r="G12" s="1" t="s">
        <v>820</v>
      </c>
      <c r="H12" s="3" t="s">
        <v>316</v>
      </c>
      <c r="I12" s="1" t="s">
        <v>806</v>
      </c>
      <c r="J12" s="3" t="s">
        <v>333</v>
      </c>
      <c r="K12" s="11" t="s">
        <v>821</v>
      </c>
    </row>
    <row r="13" spans="3:11" x14ac:dyDescent="0.25">
      <c r="C13" s="10" t="s">
        <v>317</v>
      </c>
      <c r="D13" s="49" t="s">
        <v>822</v>
      </c>
      <c r="E13" s="1" t="s">
        <v>388</v>
      </c>
      <c r="F13" s="3" t="s">
        <v>341</v>
      </c>
      <c r="G13" s="1" t="s">
        <v>244</v>
      </c>
      <c r="H13" s="3" t="s">
        <v>361</v>
      </c>
      <c r="I13" s="1" t="s">
        <v>806</v>
      </c>
      <c r="J13" s="3" t="s">
        <v>316</v>
      </c>
      <c r="K13" s="11" t="s">
        <v>823</v>
      </c>
    </row>
    <row r="14" spans="3:11" x14ac:dyDescent="0.25">
      <c r="C14" s="10" t="s">
        <v>312</v>
      </c>
      <c r="D14" s="49" t="s">
        <v>824</v>
      </c>
      <c r="E14" s="1" t="s">
        <v>325</v>
      </c>
      <c r="F14" s="3" t="s">
        <v>109</v>
      </c>
      <c r="G14" s="1" t="s">
        <v>806</v>
      </c>
      <c r="H14" s="3" t="s">
        <v>391</v>
      </c>
      <c r="I14" s="1" t="s">
        <v>357</v>
      </c>
      <c r="J14" s="3" t="s">
        <v>361</v>
      </c>
      <c r="K14" s="11" t="s">
        <v>825</v>
      </c>
    </row>
    <row r="15" spans="3:11" x14ac:dyDescent="0.25">
      <c r="C15" s="10" t="s">
        <v>330</v>
      </c>
      <c r="D15" s="49" t="s">
        <v>826</v>
      </c>
      <c r="E15" s="1" t="s">
        <v>326</v>
      </c>
      <c r="F15" s="3" t="s">
        <v>305</v>
      </c>
      <c r="G15" s="1" t="s">
        <v>806</v>
      </c>
      <c r="H15" s="3" t="s">
        <v>357</v>
      </c>
      <c r="I15" s="1" t="s">
        <v>338</v>
      </c>
      <c r="J15" s="3" t="s">
        <v>210</v>
      </c>
      <c r="K15" s="11" t="s">
        <v>396</v>
      </c>
    </row>
    <row r="16" spans="3:11" x14ac:dyDescent="0.25">
      <c r="C16" s="10" t="s">
        <v>331</v>
      </c>
      <c r="D16" s="49" t="s">
        <v>827</v>
      </c>
      <c r="E16" s="1" t="s">
        <v>323</v>
      </c>
      <c r="F16" s="3" t="s">
        <v>361</v>
      </c>
      <c r="G16" s="1" t="s">
        <v>357</v>
      </c>
      <c r="H16" s="3" t="s">
        <v>391</v>
      </c>
      <c r="I16" s="1" t="s">
        <v>806</v>
      </c>
      <c r="J16" s="3" t="s">
        <v>210</v>
      </c>
      <c r="K16" s="11" t="s">
        <v>120</v>
      </c>
    </row>
    <row r="17" spans="3:11" ht="17.25" x14ac:dyDescent="0.25">
      <c r="C17" s="10"/>
      <c r="D17" s="49" t="s">
        <v>867</v>
      </c>
      <c r="E17" s="1" t="s">
        <v>828</v>
      </c>
      <c r="F17" s="3" t="s">
        <v>338</v>
      </c>
      <c r="G17" s="1" t="s">
        <v>348</v>
      </c>
      <c r="H17" s="3" t="s">
        <v>316</v>
      </c>
      <c r="I17" s="1" t="s">
        <v>209</v>
      </c>
      <c r="J17" s="3" t="s">
        <v>359</v>
      </c>
      <c r="K17" s="11" t="s">
        <v>829</v>
      </c>
    </row>
    <row r="18" spans="3:11" ht="17.25" x14ac:dyDescent="0.25">
      <c r="C18" s="10"/>
      <c r="D18" s="67" t="s">
        <v>869</v>
      </c>
      <c r="E18" s="43" t="s">
        <v>830</v>
      </c>
      <c r="F18" s="24" t="s">
        <v>831</v>
      </c>
      <c r="G18" s="43" t="s">
        <v>832</v>
      </c>
      <c r="H18" s="24" t="s">
        <v>833</v>
      </c>
      <c r="I18" s="43" t="s">
        <v>414</v>
      </c>
      <c r="J18" s="24" t="s">
        <v>834</v>
      </c>
      <c r="K18" s="44" t="s">
        <v>835</v>
      </c>
    </row>
    <row r="19" spans="3:11" x14ac:dyDescent="0.25">
      <c r="C19" s="62"/>
      <c r="D19" s="63"/>
      <c r="E19" s="63"/>
      <c r="F19" s="63"/>
      <c r="G19" s="64">
        <v>2020</v>
      </c>
      <c r="H19" s="63"/>
      <c r="I19" s="63"/>
      <c r="J19" s="63"/>
      <c r="K19" s="65"/>
    </row>
    <row r="20" spans="3:11" x14ac:dyDescent="0.25">
      <c r="C20" s="10" t="s">
        <v>361</v>
      </c>
      <c r="D20" s="49" t="s">
        <v>798</v>
      </c>
      <c r="E20" s="1" t="s">
        <v>836</v>
      </c>
      <c r="F20" s="3" t="s">
        <v>319</v>
      </c>
      <c r="G20" s="1" t="s">
        <v>837</v>
      </c>
      <c r="H20" s="3" t="s">
        <v>838</v>
      </c>
      <c r="I20" s="1" t="s">
        <v>338</v>
      </c>
      <c r="J20" s="3" t="s">
        <v>414</v>
      </c>
      <c r="K20" s="11" t="s">
        <v>839</v>
      </c>
    </row>
    <row r="21" spans="3:11" x14ac:dyDescent="0.25">
      <c r="C21" s="10" t="s">
        <v>357</v>
      </c>
      <c r="D21" s="49" t="s">
        <v>803</v>
      </c>
      <c r="E21" s="1" t="s">
        <v>840</v>
      </c>
      <c r="F21" s="3" t="s">
        <v>361</v>
      </c>
      <c r="G21" s="1" t="s">
        <v>841</v>
      </c>
      <c r="H21" s="3" t="s">
        <v>239</v>
      </c>
      <c r="I21" s="1" t="s">
        <v>806</v>
      </c>
      <c r="J21" s="3" t="s">
        <v>312</v>
      </c>
      <c r="K21" s="11" t="s">
        <v>807</v>
      </c>
    </row>
    <row r="22" spans="3:11" ht="17.25" x14ac:dyDescent="0.25">
      <c r="C22" s="10" t="s">
        <v>391</v>
      </c>
      <c r="D22" s="49" t="s">
        <v>866</v>
      </c>
      <c r="E22" s="1" t="s">
        <v>841</v>
      </c>
      <c r="F22" s="3" t="s">
        <v>842</v>
      </c>
      <c r="G22" s="1" t="s">
        <v>337</v>
      </c>
      <c r="H22" s="3" t="s">
        <v>109</v>
      </c>
      <c r="I22" s="1" t="s">
        <v>210</v>
      </c>
      <c r="J22" s="3" t="s">
        <v>431</v>
      </c>
      <c r="K22" s="11" t="s">
        <v>843</v>
      </c>
    </row>
    <row r="23" spans="3:11" x14ac:dyDescent="0.25">
      <c r="C23" s="10" t="s">
        <v>210</v>
      </c>
      <c r="D23" s="49" t="s">
        <v>808</v>
      </c>
      <c r="E23" s="1" t="s">
        <v>844</v>
      </c>
      <c r="F23" s="3" t="s">
        <v>307</v>
      </c>
      <c r="G23" s="1" t="s">
        <v>394</v>
      </c>
      <c r="H23" s="3" t="s">
        <v>431</v>
      </c>
      <c r="I23" s="1" t="s">
        <v>391</v>
      </c>
      <c r="J23" s="3" t="s">
        <v>845</v>
      </c>
      <c r="K23" s="11" t="s">
        <v>846</v>
      </c>
    </row>
    <row r="24" spans="3:11" x14ac:dyDescent="0.25">
      <c r="C24" s="10" t="s">
        <v>209</v>
      </c>
      <c r="D24" s="49" t="s">
        <v>814</v>
      </c>
      <c r="E24" s="1" t="s">
        <v>847</v>
      </c>
      <c r="F24" s="3" t="s">
        <v>361</v>
      </c>
      <c r="G24" s="1" t="s">
        <v>100</v>
      </c>
      <c r="H24" s="3" t="s">
        <v>86</v>
      </c>
      <c r="I24" s="1" t="s">
        <v>806</v>
      </c>
      <c r="J24" s="3" t="s">
        <v>396</v>
      </c>
      <c r="K24" s="11" t="s">
        <v>848</v>
      </c>
    </row>
    <row r="25" spans="3:11" x14ac:dyDescent="0.25">
      <c r="C25" s="10" t="s">
        <v>316</v>
      </c>
      <c r="D25" s="49" t="s">
        <v>818</v>
      </c>
      <c r="E25" s="1" t="s">
        <v>396</v>
      </c>
      <c r="F25" s="3" t="s">
        <v>319</v>
      </c>
      <c r="G25" s="1" t="s">
        <v>849</v>
      </c>
      <c r="H25" s="3" t="s">
        <v>806</v>
      </c>
      <c r="I25" s="1" t="s">
        <v>806</v>
      </c>
      <c r="J25" s="3" t="s">
        <v>325</v>
      </c>
      <c r="K25" s="11" t="s">
        <v>850</v>
      </c>
    </row>
    <row r="26" spans="3:11" x14ac:dyDescent="0.25">
      <c r="C26" s="10" t="s">
        <v>317</v>
      </c>
      <c r="D26" s="49" t="s">
        <v>822</v>
      </c>
      <c r="E26" s="1" t="s">
        <v>241</v>
      </c>
      <c r="F26" s="3" t="s">
        <v>337</v>
      </c>
      <c r="G26" s="1" t="s">
        <v>323</v>
      </c>
      <c r="H26" s="3" t="s">
        <v>357</v>
      </c>
      <c r="I26" s="1" t="s">
        <v>806</v>
      </c>
      <c r="J26" s="3" t="s">
        <v>312</v>
      </c>
      <c r="K26" s="11" t="s">
        <v>851</v>
      </c>
    </row>
    <row r="27" spans="3:11" x14ac:dyDescent="0.25">
      <c r="C27" s="10" t="s">
        <v>312</v>
      </c>
      <c r="D27" s="49" t="s">
        <v>824</v>
      </c>
      <c r="E27" s="1" t="s">
        <v>308</v>
      </c>
      <c r="F27" s="3" t="s">
        <v>420</v>
      </c>
      <c r="G27" s="1" t="s">
        <v>806</v>
      </c>
      <c r="H27" s="3" t="s">
        <v>210</v>
      </c>
      <c r="I27" s="1" t="s">
        <v>357</v>
      </c>
      <c r="J27" s="3" t="s">
        <v>361</v>
      </c>
      <c r="K27" s="11" t="s">
        <v>852</v>
      </c>
    </row>
    <row r="28" spans="3:11" x14ac:dyDescent="0.25">
      <c r="C28" s="10" t="s">
        <v>330</v>
      </c>
      <c r="D28" s="49" t="s">
        <v>826</v>
      </c>
      <c r="E28" s="1" t="s">
        <v>308</v>
      </c>
      <c r="F28" s="3" t="s">
        <v>325</v>
      </c>
      <c r="G28" s="1" t="s">
        <v>361</v>
      </c>
      <c r="H28" s="3" t="s">
        <v>391</v>
      </c>
      <c r="I28" s="1" t="s">
        <v>106</v>
      </c>
      <c r="J28" s="3" t="s">
        <v>209</v>
      </c>
      <c r="K28" s="11" t="s">
        <v>404</v>
      </c>
    </row>
    <row r="29" spans="3:11" x14ac:dyDescent="0.25">
      <c r="C29" s="10" t="s">
        <v>331</v>
      </c>
      <c r="D29" s="49" t="s">
        <v>827</v>
      </c>
      <c r="E29" s="1" t="s">
        <v>337</v>
      </c>
      <c r="F29" s="3" t="s">
        <v>806</v>
      </c>
      <c r="G29" s="1" t="s">
        <v>361</v>
      </c>
      <c r="H29" s="3" t="s">
        <v>357</v>
      </c>
      <c r="I29" s="1" t="s">
        <v>806</v>
      </c>
      <c r="J29" s="3" t="s">
        <v>391</v>
      </c>
      <c r="K29" s="11" t="s">
        <v>394</v>
      </c>
    </row>
    <row r="30" spans="3:11" ht="17.25" x14ac:dyDescent="0.25">
      <c r="C30" s="10"/>
      <c r="D30" s="49" t="s">
        <v>868</v>
      </c>
      <c r="E30" s="1" t="s">
        <v>853</v>
      </c>
      <c r="F30" s="3" t="s">
        <v>307</v>
      </c>
      <c r="G30" s="1" t="s">
        <v>323</v>
      </c>
      <c r="H30" s="3" t="s">
        <v>209</v>
      </c>
      <c r="I30" s="1" t="s">
        <v>209</v>
      </c>
      <c r="J30" s="3" t="s">
        <v>117</v>
      </c>
      <c r="K30" s="11" t="s">
        <v>854</v>
      </c>
    </row>
    <row r="31" spans="3:11" ht="17.25" x14ac:dyDescent="0.25">
      <c r="C31" s="66"/>
      <c r="D31" s="68" t="s">
        <v>869</v>
      </c>
      <c r="E31" s="69" t="s">
        <v>855</v>
      </c>
      <c r="F31" s="70" t="s">
        <v>856</v>
      </c>
      <c r="G31" s="69" t="s">
        <v>857</v>
      </c>
      <c r="H31" s="70" t="s">
        <v>858</v>
      </c>
      <c r="I31" s="69" t="s">
        <v>341</v>
      </c>
      <c r="J31" s="70" t="s">
        <v>859</v>
      </c>
      <c r="K31" s="71" t="s">
        <v>860</v>
      </c>
    </row>
    <row r="32" spans="3:11" x14ac:dyDescent="0.25">
      <c r="C32" s="1"/>
    </row>
    <row r="34" spans="3:11" x14ac:dyDescent="0.25">
      <c r="C34" s="26" t="s">
        <v>167</v>
      </c>
    </row>
    <row r="35" spans="3:11" ht="17.25" customHeight="1" x14ac:dyDescent="0.25">
      <c r="C35" s="86" t="s">
        <v>870</v>
      </c>
      <c r="D35" s="86"/>
      <c r="E35" s="86"/>
      <c r="F35" s="86"/>
      <c r="G35" s="86"/>
      <c r="H35" s="86"/>
      <c r="I35" s="86"/>
      <c r="J35" s="86"/>
      <c r="K35" s="86"/>
    </row>
    <row r="36" spans="3:11" x14ac:dyDescent="0.25">
      <c r="C36" s="86"/>
      <c r="D36" s="86"/>
      <c r="E36" s="86"/>
      <c r="F36" s="86"/>
      <c r="G36" s="86"/>
      <c r="H36" s="86"/>
      <c r="I36" s="86"/>
      <c r="J36" s="86"/>
      <c r="K36" s="86"/>
    </row>
    <row r="37" spans="3:11" ht="17.25" x14ac:dyDescent="0.25">
      <c r="C37" s="87" t="s">
        <v>871</v>
      </c>
      <c r="D37" s="87"/>
      <c r="E37" s="87"/>
      <c r="F37" s="87"/>
      <c r="G37" s="87"/>
      <c r="H37" s="87"/>
      <c r="I37" s="87"/>
      <c r="J37" s="87"/>
      <c r="K37" s="87"/>
    </row>
    <row r="38" spans="3:11" ht="17.25" customHeight="1" x14ac:dyDescent="0.25">
      <c r="C38" s="86" t="s">
        <v>872</v>
      </c>
      <c r="D38" s="86"/>
      <c r="E38" s="86"/>
      <c r="F38" s="86"/>
      <c r="G38" s="86"/>
      <c r="H38" s="86"/>
      <c r="I38" s="86"/>
      <c r="J38" s="86"/>
      <c r="K38" s="86"/>
    </row>
    <row r="39" spans="3:11" x14ac:dyDescent="0.25">
      <c r="C39" s="86"/>
      <c r="D39" s="86"/>
      <c r="E39" s="86"/>
      <c r="F39" s="86"/>
      <c r="G39" s="86"/>
      <c r="H39" s="86"/>
      <c r="I39" s="86"/>
      <c r="J39" s="86"/>
      <c r="K39" s="86"/>
    </row>
    <row r="40" spans="3:11" x14ac:dyDescent="0.25">
      <c r="C40" s="86"/>
      <c r="D40" s="86"/>
      <c r="E40" s="86"/>
      <c r="F40" s="86"/>
      <c r="G40" s="86"/>
      <c r="H40" s="86"/>
      <c r="I40" s="86"/>
      <c r="J40" s="86"/>
      <c r="K40" s="86"/>
    </row>
    <row r="41" spans="3:11" ht="17.25" x14ac:dyDescent="0.25">
      <c r="C41" s="87" t="s">
        <v>873</v>
      </c>
      <c r="D41" s="87"/>
      <c r="E41" s="87"/>
      <c r="F41" s="87"/>
      <c r="G41" s="87"/>
      <c r="H41" s="87"/>
      <c r="I41" s="87"/>
      <c r="J41" s="87"/>
      <c r="K41" s="87"/>
    </row>
    <row r="42" spans="3:11" ht="17.25" customHeight="1" x14ac:dyDescent="0.25">
      <c r="C42" s="86" t="s">
        <v>874</v>
      </c>
      <c r="D42" s="86"/>
      <c r="E42" s="86"/>
      <c r="F42" s="86"/>
      <c r="G42" s="86"/>
      <c r="H42" s="86"/>
      <c r="I42" s="86"/>
      <c r="J42" s="86"/>
      <c r="K42" s="86"/>
    </row>
    <row r="43" spans="3:11" x14ac:dyDescent="0.25">
      <c r="C43" s="86"/>
      <c r="D43" s="86"/>
      <c r="E43" s="86"/>
      <c r="F43" s="86"/>
      <c r="G43" s="86"/>
      <c r="H43" s="86"/>
      <c r="I43" s="86"/>
      <c r="J43" s="86"/>
      <c r="K43" s="86"/>
    </row>
    <row r="44" spans="3:11" x14ac:dyDescent="0.25">
      <c r="C44" s="86"/>
      <c r="D44" s="86"/>
      <c r="E44" s="86"/>
      <c r="F44" s="86"/>
      <c r="G44" s="86"/>
      <c r="H44" s="86"/>
      <c r="I44" s="86"/>
      <c r="J44" s="86"/>
      <c r="K44" s="86"/>
    </row>
    <row r="45" spans="3:11" ht="17.25" customHeight="1" x14ac:dyDescent="0.25">
      <c r="C45" s="86" t="s">
        <v>875</v>
      </c>
      <c r="D45" s="86"/>
      <c r="E45" s="86"/>
      <c r="F45" s="86"/>
      <c r="G45" s="86"/>
      <c r="H45" s="86"/>
      <c r="I45" s="86"/>
      <c r="J45" s="86"/>
      <c r="K45" s="86"/>
    </row>
    <row r="46" spans="3:11" x14ac:dyDescent="0.25">
      <c r="C46" s="86"/>
      <c r="D46" s="86"/>
      <c r="E46" s="86"/>
      <c r="F46" s="86"/>
      <c r="G46" s="86"/>
      <c r="H46" s="86"/>
      <c r="I46" s="86"/>
      <c r="J46" s="86"/>
      <c r="K46" s="86"/>
    </row>
    <row r="47" spans="3:11" x14ac:dyDescent="0.25">
      <c r="C47" s="86"/>
      <c r="D47" s="86"/>
      <c r="E47" s="86"/>
      <c r="F47" s="86"/>
      <c r="G47" s="86"/>
      <c r="H47" s="86"/>
      <c r="I47" s="86"/>
      <c r="J47" s="86"/>
      <c r="K47" s="86"/>
    </row>
    <row r="48" spans="3:11" x14ac:dyDescent="0.25">
      <c r="C48" s="87" t="s">
        <v>168</v>
      </c>
      <c r="D48" s="87"/>
      <c r="E48" s="87"/>
      <c r="F48" s="87"/>
      <c r="G48" s="87"/>
      <c r="H48" s="87"/>
      <c r="I48" s="87"/>
      <c r="J48" s="87"/>
      <c r="K48" s="87"/>
    </row>
  </sheetData>
  <mergeCells count="9">
    <mergeCell ref="C41:K41"/>
    <mergeCell ref="C42:K44"/>
    <mergeCell ref="C45:K47"/>
    <mergeCell ref="C48:K48"/>
    <mergeCell ref="C3:K3"/>
    <mergeCell ref="C4:K4"/>
    <mergeCell ref="C35:K36"/>
    <mergeCell ref="C37:K37"/>
    <mergeCell ref="C38:K40"/>
  </mergeCells>
  <pageMargins left="0.7" right="0.7" top="0.75" bottom="0.75" header="0.3" footer="0.3"/>
  <tableParts count="1">
    <tablePart r:id="rId1"/>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637E2C-B8A6-4E11-A060-CCAEA6D87E17}">
  <dimension ref="C3:J71"/>
  <sheetViews>
    <sheetView tabSelected="1" workbookViewId="0">
      <selection activeCell="M14" sqref="M14"/>
    </sheetView>
  </sheetViews>
  <sheetFormatPr defaultRowHeight="15" x14ac:dyDescent="0.25"/>
  <cols>
    <col min="3" max="3" width="29.28515625" bestFit="1" customWidth="1"/>
    <col min="4" max="4" width="14.7109375" bestFit="1" customWidth="1"/>
    <col min="5" max="5" width="23.140625" bestFit="1" customWidth="1"/>
    <col min="6" max="6" width="22.42578125" bestFit="1" customWidth="1"/>
    <col min="7" max="7" width="25" customWidth="1"/>
    <col min="8" max="8" width="23.140625" bestFit="1" customWidth="1"/>
    <col min="9" max="9" width="22.85546875" bestFit="1" customWidth="1"/>
    <col min="10" max="10" width="25.28515625" customWidth="1"/>
  </cols>
  <sheetData>
    <row r="3" spans="3:10" x14ac:dyDescent="0.25">
      <c r="C3" s="88" t="s">
        <v>892</v>
      </c>
      <c r="D3" s="89"/>
      <c r="E3" s="89"/>
      <c r="F3" s="89"/>
      <c r="G3" s="89"/>
      <c r="H3" s="89"/>
      <c r="I3" s="89"/>
      <c r="J3" s="90"/>
    </row>
    <row r="4" spans="3:10" x14ac:dyDescent="0.25">
      <c r="C4" s="91" t="s">
        <v>891</v>
      </c>
      <c r="D4" s="92"/>
      <c r="E4" s="92"/>
      <c r="F4" s="92"/>
      <c r="G4" s="92"/>
      <c r="H4" s="92"/>
      <c r="I4" s="92"/>
      <c r="J4" s="93"/>
    </row>
    <row r="5" spans="3:10" x14ac:dyDescent="0.25">
      <c r="C5" s="72"/>
      <c r="D5" s="73"/>
      <c r="E5" s="96">
        <v>2020</v>
      </c>
      <c r="F5" s="97"/>
      <c r="G5" s="98"/>
      <c r="H5" s="96">
        <v>2021</v>
      </c>
      <c r="I5" s="97"/>
      <c r="J5" s="98"/>
    </row>
    <row r="6" spans="3:10" ht="30" x14ac:dyDescent="0.25">
      <c r="C6" s="8" t="s">
        <v>183</v>
      </c>
      <c r="D6" s="74" t="s">
        <v>0</v>
      </c>
      <c r="E6" s="8" t="s">
        <v>885</v>
      </c>
      <c r="F6" s="8" t="s">
        <v>886</v>
      </c>
      <c r="G6" s="8" t="s">
        <v>887</v>
      </c>
      <c r="H6" s="8" t="s">
        <v>888</v>
      </c>
      <c r="I6" s="8" t="s">
        <v>889</v>
      </c>
      <c r="J6" s="8" t="s">
        <v>890</v>
      </c>
    </row>
    <row r="7" spans="3:10" x14ac:dyDescent="0.25">
      <c r="C7" s="75"/>
      <c r="D7" s="75" t="s">
        <v>893</v>
      </c>
      <c r="E7" s="76" t="s">
        <v>894</v>
      </c>
      <c r="F7" s="77" t="s">
        <v>895</v>
      </c>
      <c r="G7" s="78"/>
      <c r="H7" s="76" t="s">
        <v>894</v>
      </c>
      <c r="I7" s="77" t="s">
        <v>895</v>
      </c>
      <c r="J7" s="78"/>
    </row>
    <row r="8" spans="3:10" x14ac:dyDescent="0.25">
      <c r="C8" s="47" t="s">
        <v>4</v>
      </c>
      <c r="D8" s="48" t="s">
        <v>876</v>
      </c>
      <c r="E8" s="13">
        <v>18098</v>
      </c>
      <c r="F8" s="18">
        <v>31150</v>
      </c>
      <c r="G8" s="79">
        <v>0.57999999999999996</v>
      </c>
      <c r="H8" s="18">
        <v>19242</v>
      </c>
      <c r="I8" s="13">
        <v>29150</v>
      </c>
      <c r="J8" s="2">
        <v>0.66</v>
      </c>
    </row>
    <row r="9" spans="3:10" ht="17.25" x14ac:dyDescent="0.25">
      <c r="C9" s="6" t="s">
        <v>896</v>
      </c>
      <c r="D9" s="49" t="s">
        <v>876</v>
      </c>
      <c r="E9" s="16">
        <v>483</v>
      </c>
      <c r="F9" s="19">
        <v>2277</v>
      </c>
      <c r="G9" s="1">
        <v>0.21</v>
      </c>
      <c r="H9" s="19">
        <v>552</v>
      </c>
      <c r="I9" s="16">
        <v>2117</v>
      </c>
      <c r="J9" s="3">
        <v>0.26</v>
      </c>
    </row>
    <row r="10" spans="3:10" x14ac:dyDescent="0.25">
      <c r="C10" s="6" t="s">
        <v>151</v>
      </c>
      <c r="D10" s="49" t="s">
        <v>877</v>
      </c>
      <c r="E10" s="16">
        <v>13</v>
      </c>
      <c r="F10" s="19">
        <v>31</v>
      </c>
      <c r="G10" s="1">
        <v>0.43</v>
      </c>
      <c r="H10" s="19">
        <v>18</v>
      </c>
      <c r="I10" s="16">
        <v>38</v>
      </c>
      <c r="J10" s="3">
        <v>0.48</v>
      </c>
    </row>
    <row r="11" spans="3:10" x14ac:dyDescent="0.25">
      <c r="C11" s="6" t="s">
        <v>161</v>
      </c>
      <c r="D11" s="49" t="s">
        <v>876</v>
      </c>
      <c r="E11" s="16">
        <v>59</v>
      </c>
      <c r="F11" s="19">
        <v>793</v>
      </c>
      <c r="G11" s="1">
        <v>7.0000000000000007E-2</v>
      </c>
      <c r="H11" s="19">
        <v>42</v>
      </c>
      <c r="I11" s="16">
        <v>833</v>
      </c>
      <c r="J11" s="3">
        <v>0.05</v>
      </c>
    </row>
    <row r="12" spans="3:10" ht="17.25" x14ac:dyDescent="0.25">
      <c r="C12" s="6" t="s">
        <v>162</v>
      </c>
      <c r="D12" s="49" t="s">
        <v>876</v>
      </c>
      <c r="E12" s="16">
        <v>3</v>
      </c>
      <c r="F12" s="19">
        <v>109</v>
      </c>
      <c r="G12" s="1">
        <v>0.03</v>
      </c>
      <c r="H12" s="19">
        <v>6</v>
      </c>
      <c r="I12" s="16">
        <v>132</v>
      </c>
      <c r="J12" s="3">
        <v>0.05</v>
      </c>
    </row>
    <row r="13" spans="3:10" x14ac:dyDescent="0.25">
      <c r="C13" s="6" t="s">
        <v>119</v>
      </c>
      <c r="D13" s="49" t="s">
        <v>877</v>
      </c>
      <c r="E13" s="16">
        <v>13</v>
      </c>
      <c r="F13" s="19">
        <v>188</v>
      </c>
      <c r="G13" s="1">
        <v>7.0000000000000007E-2</v>
      </c>
      <c r="H13" s="19">
        <v>9</v>
      </c>
      <c r="I13" s="16">
        <v>135</v>
      </c>
      <c r="J13" s="3">
        <v>0.06</v>
      </c>
    </row>
    <row r="14" spans="3:10" ht="17.25" x14ac:dyDescent="0.25">
      <c r="C14" s="6" t="s">
        <v>897</v>
      </c>
      <c r="D14" s="49" t="s">
        <v>878</v>
      </c>
      <c r="E14" s="16">
        <v>1852</v>
      </c>
      <c r="F14" s="19">
        <v>22765</v>
      </c>
      <c r="G14" s="1">
        <v>0.08</v>
      </c>
      <c r="H14" s="19">
        <v>2111</v>
      </c>
      <c r="I14" s="16">
        <v>22766</v>
      </c>
      <c r="J14" s="3">
        <v>0.09</v>
      </c>
    </row>
    <row r="15" spans="3:10" x14ac:dyDescent="0.25">
      <c r="C15" s="6" t="s">
        <v>102</v>
      </c>
      <c r="D15" s="49" t="s">
        <v>876</v>
      </c>
      <c r="E15" s="16">
        <v>201</v>
      </c>
      <c r="F15" s="19">
        <v>789</v>
      </c>
      <c r="G15" s="1">
        <v>0.25</v>
      </c>
      <c r="H15" s="19">
        <v>209</v>
      </c>
      <c r="I15" s="16">
        <v>742</v>
      </c>
      <c r="J15" s="3">
        <v>0.28000000000000003</v>
      </c>
    </row>
    <row r="16" spans="3:10" ht="17.25" x14ac:dyDescent="0.25">
      <c r="C16" s="6" t="s">
        <v>144</v>
      </c>
      <c r="D16" s="49" t="s">
        <v>876</v>
      </c>
      <c r="E16" s="16">
        <v>1196</v>
      </c>
      <c r="F16" s="19">
        <v>14248</v>
      </c>
      <c r="G16" s="1">
        <v>0.08</v>
      </c>
      <c r="H16" s="19">
        <v>1383</v>
      </c>
      <c r="I16" s="16">
        <v>12273</v>
      </c>
      <c r="J16" s="3">
        <v>0.11</v>
      </c>
    </row>
    <row r="17" spans="3:10" x14ac:dyDescent="0.25">
      <c r="C17" s="6" t="s">
        <v>148</v>
      </c>
      <c r="D17" s="49" t="s">
        <v>876</v>
      </c>
      <c r="E17" s="16">
        <v>228</v>
      </c>
      <c r="F17" s="19">
        <v>5863</v>
      </c>
      <c r="G17" s="1">
        <v>0.04</v>
      </c>
      <c r="H17" s="19">
        <v>251</v>
      </c>
      <c r="I17" s="16">
        <v>5402</v>
      </c>
      <c r="J17" s="3">
        <v>0.05</v>
      </c>
    </row>
    <row r="18" spans="3:10" ht="17.25" x14ac:dyDescent="0.25">
      <c r="C18" s="6" t="s">
        <v>898</v>
      </c>
      <c r="D18" s="49" t="s">
        <v>876</v>
      </c>
      <c r="E18" s="16">
        <v>1747</v>
      </c>
      <c r="F18" s="19">
        <v>24723</v>
      </c>
      <c r="G18" s="1">
        <v>7.0000000000000007E-2</v>
      </c>
      <c r="H18" s="19">
        <v>1782</v>
      </c>
      <c r="I18" s="16">
        <v>25149</v>
      </c>
      <c r="J18" s="3">
        <v>7.0000000000000007E-2</v>
      </c>
    </row>
    <row r="19" spans="3:10" ht="17.25" x14ac:dyDescent="0.25">
      <c r="C19" s="6" t="s">
        <v>899</v>
      </c>
      <c r="D19" s="49" t="s">
        <v>876</v>
      </c>
      <c r="E19" s="16">
        <v>1990</v>
      </c>
      <c r="F19" s="19">
        <v>7783</v>
      </c>
      <c r="G19" s="1">
        <v>0.26</v>
      </c>
      <c r="H19" s="19">
        <v>2269</v>
      </c>
      <c r="I19" s="16">
        <v>7074</v>
      </c>
      <c r="J19" s="3">
        <v>0.32</v>
      </c>
    </row>
    <row r="20" spans="3:10" x14ac:dyDescent="0.25">
      <c r="C20" s="6" t="s">
        <v>88</v>
      </c>
      <c r="D20" s="49" t="s">
        <v>876</v>
      </c>
      <c r="E20" s="16">
        <v>2163</v>
      </c>
      <c r="F20" s="19">
        <v>16112</v>
      </c>
      <c r="G20" s="1">
        <v>0.13</v>
      </c>
      <c r="H20" s="19">
        <v>2036</v>
      </c>
      <c r="I20" s="16">
        <v>15275</v>
      </c>
      <c r="J20" s="3">
        <v>0.13</v>
      </c>
    </row>
    <row r="21" spans="3:10" ht="17.25" x14ac:dyDescent="0.25">
      <c r="C21" s="6" t="s">
        <v>142</v>
      </c>
      <c r="D21" s="49" t="s">
        <v>877</v>
      </c>
      <c r="E21" s="16">
        <v>19</v>
      </c>
      <c r="F21" s="19">
        <v>64</v>
      </c>
      <c r="G21" s="1">
        <v>0.28999999999999998</v>
      </c>
      <c r="H21" s="19">
        <v>31</v>
      </c>
      <c r="I21" s="16">
        <v>95</v>
      </c>
      <c r="J21" s="3">
        <v>0.33</v>
      </c>
    </row>
    <row r="22" spans="3:10" x14ac:dyDescent="0.25">
      <c r="C22" s="6" t="s">
        <v>44</v>
      </c>
      <c r="D22" s="49" t="s">
        <v>879</v>
      </c>
      <c r="E22" s="16">
        <v>603</v>
      </c>
      <c r="F22" s="19">
        <v>615</v>
      </c>
      <c r="G22" s="1">
        <v>0.98</v>
      </c>
      <c r="H22" s="19">
        <v>572</v>
      </c>
      <c r="I22" s="16">
        <v>374</v>
      </c>
      <c r="J22" s="3">
        <v>1.53</v>
      </c>
    </row>
    <row r="23" spans="3:10" x14ac:dyDescent="0.25">
      <c r="C23" s="6" t="s">
        <v>160</v>
      </c>
      <c r="D23" s="49" t="s">
        <v>877</v>
      </c>
      <c r="E23" s="16">
        <v>38</v>
      </c>
      <c r="F23" s="19">
        <v>214</v>
      </c>
      <c r="G23" s="1">
        <v>0.18</v>
      </c>
      <c r="H23" s="19">
        <v>20</v>
      </c>
      <c r="I23" s="16">
        <v>128</v>
      </c>
      <c r="J23" s="3">
        <v>0.16</v>
      </c>
    </row>
    <row r="24" spans="3:10" ht="17.25" x14ac:dyDescent="0.25">
      <c r="C24" s="6" t="s">
        <v>900</v>
      </c>
      <c r="D24" s="49" t="s">
        <v>876</v>
      </c>
      <c r="E24" s="16">
        <v>125175</v>
      </c>
      <c r="F24" s="19">
        <v>413110</v>
      </c>
      <c r="G24" s="1">
        <v>0.3</v>
      </c>
      <c r="H24" s="19">
        <v>143508</v>
      </c>
      <c r="I24" s="16">
        <v>418640</v>
      </c>
      <c r="J24" s="3">
        <v>0.34</v>
      </c>
    </row>
    <row r="25" spans="3:10" ht="17.25" x14ac:dyDescent="0.25">
      <c r="C25" s="6" t="s">
        <v>901</v>
      </c>
      <c r="D25" s="49" t="s">
        <v>876</v>
      </c>
      <c r="E25" s="16">
        <v>304</v>
      </c>
      <c r="F25" s="19">
        <v>1245</v>
      </c>
      <c r="G25" s="1">
        <v>0.24</v>
      </c>
      <c r="H25" s="19">
        <v>327</v>
      </c>
      <c r="I25" s="16">
        <v>1177</v>
      </c>
      <c r="J25" s="3">
        <v>0.28000000000000003</v>
      </c>
    </row>
    <row r="26" spans="3:10" x14ac:dyDescent="0.25">
      <c r="C26" s="6" t="s">
        <v>55</v>
      </c>
      <c r="D26" s="49" t="s">
        <v>877</v>
      </c>
      <c r="E26" s="16">
        <v>109</v>
      </c>
      <c r="F26" s="19">
        <v>183</v>
      </c>
      <c r="G26" s="1">
        <v>0.59</v>
      </c>
      <c r="H26" s="19">
        <v>132</v>
      </c>
      <c r="I26" s="16">
        <v>220</v>
      </c>
      <c r="J26" s="3">
        <v>0.6</v>
      </c>
    </row>
    <row r="27" spans="3:10" x14ac:dyDescent="0.25">
      <c r="C27" s="6" t="s">
        <v>158</v>
      </c>
      <c r="D27" s="49" t="s">
        <v>876</v>
      </c>
      <c r="E27" s="16">
        <v>323</v>
      </c>
      <c r="F27" s="19">
        <v>786</v>
      </c>
      <c r="G27" s="1">
        <v>0.41</v>
      </c>
      <c r="H27" s="19">
        <v>177</v>
      </c>
      <c r="I27" s="16">
        <v>407</v>
      </c>
      <c r="J27" s="3">
        <v>0.43</v>
      </c>
    </row>
    <row r="28" spans="3:10" x14ac:dyDescent="0.25">
      <c r="C28" s="6" t="s">
        <v>105</v>
      </c>
      <c r="D28" s="49" t="s">
        <v>880</v>
      </c>
      <c r="E28" s="16">
        <v>179</v>
      </c>
      <c r="F28" s="19">
        <v>3277</v>
      </c>
      <c r="G28" s="1">
        <v>0.05</v>
      </c>
      <c r="H28" s="19">
        <v>331</v>
      </c>
      <c r="I28" s="16">
        <v>3350</v>
      </c>
      <c r="J28" s="3">
        <v>0.1</v>
      </c>
    </row>
    <row r="29" spans="3:10" x14ac:dyDescent="0.25">
      <c r="C29" s="6" t="s">
        <v>157</v>
      </c>
      <c r="D29" s="49" t="s">
        <v>877</v>
      </c>
      <c r="E29" s="16">
        <v>6</v>
      </c>
      <c r="F29" s="19">
        <v>14</v>
      </c>
      <c r="G29" s="1">
        <v>0.43</v>
      </c>
      <c r="H29" s="19">
        <v>7</v>
      </c>
      <c r="I29" s="16">
        <v>15</v>
      </c>
      <c r="J29" s="3">
        <v>0.43</v>
      </c>
    </row>
    <row r="30" spans="3:10" x14ac:dyDescent="0.25">
      <c r="C30" s="6" t="s">
        <v>116</v>
      </c>
      <c r="D30" s="49" t="s">
        <v>876</v>
      </c>
      <c r="E30" s="16">
        <v>381</v>
      </c>
      <c r="F30" s="19">
        <v>3458</v>
      </c>
      <c r="G30" s="1">
        <v>0.11</v>
      </c>
      <c r="H30" s="19">
        <v>374</v>
      </c>
      <c r="I30" s="16">
        <v>4192</v>
      </c>
      <c r="J30" s="3">
        <v>0.09</v>
      </c>
    </row>
    <row r="31" spans="3:10" ht="17.25" x14ac:dyDescent="0.25">
      <c r="C31" s="6" t="s">
        <v>902</v>
      </c>
      <c r="D31" s="49" t="s">
        <v>877</v>
      </c>
      <c r="E31" s="16">
        <v>65</v>
      </c>
      <c r="F31" s="19">
        <v>168</v>
      </c>
      <c r="G31" s="1">
        <v>0.39</v>
      </c>
      <c r="H31" s="19">
        <v>65</v>
      </c>
      <c r="I31" s="16">
        <v>164</v>
      </c>
      <c r="J31" s="3">
        <v>0.4</v>
      </c>
    </row>
    <row r="32" spans="3:10" ht="17.25" x14ac:dyDescent="0.25">
      <c r="C32" s="6" t="s">
        <v>903</v>
      </c>
      <c r="D32" s="49" t="s">
        <v>877</v>
      </c>
      <c r="E32" s="16">
        <v>1324</v>
      </c>
      <c r="F32" s="19">
        <v>5395</v>
      </c>
      <c r="G32" s="1">
        <v>0.25</v>
      </c>
      <c r="H32" s="19">
        <v>1199</v>
      </c>
      <c r="I32" s="16">
        <v>4952</v>
      </c>
      <c r="J32" s="3">
        <v>0.24</v>
      </c>
    </row>
    <row r="33" spans="3:10" ht="17.25" x14ac:dyDescent="0.25">
      <c r="C33" s="6" t="s">
        <v>139</v>
      </c>
      <c r="D33" s="49" t="s">
        <v>877</v>
      </c>
      <c r="E33" s="16">
        <v>1183</v>
      </c>
      <c r="F33" s="19">
        <v>3420</v>
      </c>
      <c r="G33" s="1">
        <v>0.35</v>
      </c>
      <c r="H33" s="19">
        <v>1224</v>
      </c>
      <c r="I33" s="16">
        <v>3700</v>
      </c>
      <c r="J33" s="3">
        <v>0.33</v>
      </c>
    </row>
    <row r="34" spans="3:10" x14ac:dyDescent="0.25">
      <c r="C34" s="6" t="s">
        <v>113</v>
      </c>
      <c r="D34" s="49" t="s">
        <v>877</v>
      </c>
      <c r="E34" s="16">
        <v>12</v>
      </c>
      <c r="F34" s="19">
        <v>40</v>
      </c>
      <c r="G34" s="1">
        <v>0.28999999999999998</v>
      </c>
      <c r="H34" s="19">
        <v>11</v>
      </c>
      <c r="I34" s="16">
        <v>40</v>
      </c>
      <c r="J34" s="3">
        <v>0.27</v>
      </c>
    </row>
    <row r="35" spans="3:10" ht="17.25" x14ac:dyDescent="0.25">
      <c r="C35" s="6" t="s">
        <v>140</v>
      </c>
      <c r="D35" s="49" t="s">
        <v>881</v>
      </c>
      <c r="E35" s="16">
        <v>2766</v>
      </c>
      <c r="F35" s="19">
        <v>21400</v>
      </c>
      <c r="G35" s="1">
        <v>0.13</v>
      </c>
      <c r="H35" s="19">
        <v>2537</v>
      </c>
      <c r="I35" s="16">
        <v>24900</v>
      </c>
      <c r="J35" s="3">
        <v>0.1</v>
      </c>
    </row>
    <row r="36" spans="3:10" x14ac:dyDescent="0.25">
      <c r="C36" s="6" t="s">
        <v>41</v>
      </c>
      <c r="D36" s="49" t="s">
        <v>876</v>
      </c>
      <c r="E36" s="16">
        <v>4264</v>
      </c>
      <c r="F36" s="19">
        <v>63811</v>
      </c>
      <c r="G36" s="1">
        <v>7.0000000000000007E-2</v>
      </c>
      <c r="H36" s="19">
        <v>4493</v>
      </c>
      <c r="I36" s="16">
        <v>55099</v>
      </c>
      <c r="J36" s="3">
        <v>0.08</v>
      </c>
    </row>
    <row r="37" spans="3:10" x14ac:dyDescent="0.25">
      <c r="C37" s="6" t="s">
        <v>91</v>
      </c>
      <c r="D37" s="49" t="s">
        <v>876</v>
      </c>
      <c r="E37" s="16">
        <v>1775</v>
      </c>
      <c r="F37" s="19">
        <v>13635</v>
      </c>
      <c r="G37" s="1">
        <v>0.13</v>
      </c>
      <c r="H37" s="19">
        <v>1792</v>
      </c>
      <c r="I37" s="16">
        <v>13563</v>
      </c>
      <c r="J37" s="3">
        <v>0.13</v>
      </c>
    </row>
    <row r="38" spans="3:10" x14ac:dyDescent="0.25">
      <c r="C38" s="6" t="s">
        <v>122</v>
      </c>
      <c r="D38" s="49" t="s">
        <v>877</v>
      </c>
      <c r="E38" s="16">
        <v>31</v>
      </c>
      <c r="F38" s="19">
        <v>68</v>
      </c>
      <c r="G38" s="1">
        <v>0.45</v>
      </c>
      <c r="H38" s="19">
        <v>32</v>
      </c>
      <c r="I38" s="16">
        <v>101</v>
      </c>
      <c r="J38" s="3">
        <v>0.32</v>
      </c>
    </row>
    <row r="39" spans="3:10" x14ac:dyDescent="0.25">
      <c r="C39" s="6" t="s">
        <v>79</v>
      </c>
      <c r="D39" s="49" t="s">
        <v>876</v>
      </c>
      <c r="E39" s="16">
        <v>4201</v>
      </c>
      <c r="F39" s="19">
        <v>18399</v>
      </c>
      <c r="G39" s="1">
        <v>0.23</v>
      </c>
      <c r="H39" s="19">
        <v>4027</v>
      </c>
      <c r="I39" s="16">
        <v>19007</v>
      </c>
      <c r="J39" s="3">
        <v>0.21</v>
      </c>
    </row>
    <row r="40" spans="3:10" ht="17.25" x14ac:dyDescent="0.25">
      <c r="C40" s="6" t="s">
        <v>904</v>
      </c>
      <c r="D40" s="49" t="s">
        <v>877</v>
      </c>
      <c r="E40" s="16">
        <v>599</v>
      </c>
      <c r="F40" s="19">
        <v>1960</v>
      </c>
      <c r="G40" s="1">
        <v>0.31</v>
      </c>
      <c r="H40" s="19">
        <v>553</v>
      </c>
      <c r="I40" s="16">
        <v>1616</v>
      </c>
      <c r="J40" s="3">
        <v>0.34</v>
      </c>
    </row>
    <row r="41" spans="3:10" x14ac:dyDescent="0.25">
      <c r="C41" s="6" t="s">
        <v>58</v>
      </c>
      <c r="D41" s="49" t="s">
        <v>876</v>
      </c>
      <c r="E41" s="16">
        <v>951</v>
      </c>
      <c r="F41" s="19">
        <v>11720</v>
      </c>
      <c r="G41" s="1">
        <v>0.08</v>
      </c>
      <c r="H41" s="19">
        <v>1242</v>
      </c>
      <c r="I41" s="16">
        <v>12317</v>
      </c>
      <c r="J41" s="3">
        <v>0.1</v>
      </c>
    </row>
    <row r="42" spans="3:10" x14ac:dyDescent="0.25">
      <c r="C42" s="6" t="s">
        <v>99</v>
      </c>
      <c r="D42" s="49" t="s">
        <v>877</v>
      </c>
      <c r="E42" s="16">
        <v>24</v>
      </c>
      <c r="F42" s="19">
        <v>114</v>
      </c>
      <c r="G42" s="1">
        <v>0.21</v>
      </c>
      <c r="H42" s="19">
        <v>30</v>
      </c>
      <c r="I42" s="16">
        <v>145</v>
      </c>
      <c r="J42" s="3">
        <v>0.21</v>
      </c>
    </row>
    <row r="43" spans="3:10" x14ac:dyDescent="0.25">
      <c r="C43" s="6" t="s">
        <v>882</v>
      </c>
      <c r="D43" s="49" t="s">
        <v>876</v>
      </c>
      <c r="E43" s="16">
        <v>331</v>
      </c>
      <c r="F43" s="19">
        <v>6813</v>
      </c>
      <c r="G43" s="1">
        <v>0.05</v>
      </c>
      <c r="H43" s="19">
        <v>323</v>
      </c>
      <c r="I43" s="16">
        <v>4476</v>
      </c>
      <c r="J43" s="3">
        <v>7.0000000000000007E-2</v>
      </c>
    </row>
    <row r="44" spans="3:10" ht="17.25" x14ac:dyDescent="0.25">
      <c r="C44" s="6" t="s">
        <v>905</v>
      </c>
      <c r="D44" s="49" t="s">
        <v>883</v>
      </c>
      <c r="E44" s="16">
        <v>4528</v>
      </c>
      <c r="F44" s="19">
        <v>10450</v>
      </c>
      <c r="G44" s="1">
        <v>0.43</v>
      </c>
      <c r="H44" s="19">
        <v>5908</v>
      </c>
      <c r="I44" s="16">
        <v>11550</v>
      </c>
      <c r="J44" s="3">
        <v>0.51</v>
      </c>
    </row>
    <row r="45" spans="3:10" x14ac:dyDescent="0.25">
      <c r="C45" s="6" t="s">
        <v>96</v>
      </c>
      <c r="D45" s="49" t="s">
        <v>877</v>
      </c>
      <c r="E45" s="16">
        <v>24</v>
      </c>
      <c r="F45" s="19">
        <v>97</v>
      </c>
      <c r="G45" s="1">
        <v>0.24</v>
      </c>
      <c r="H45" s="19">
        <v>23</v>
      </c>
      <c r="I45" s="16">
        <v>81</v>
      </c>
      <c r="J45" s="3">
        <v>0.28000000000000003</v>
      </c>
    </row>
    <row r="46" spans="3:10" ht="17.25" x14ac:dyDescent="0.25">
      <c r="C46" s="6" t="s">
        <v>906</v>
      </c>
      <c r="D46" s="49" t="s">
        <v>876</v>
      </c>
      <c r="E46" s="16">
        <v>881</v>
      </c>
      <c r="F46" s="19">
        <v>12861</v>
      </c>
      <c r="G46" s="1">
        <v>7.0000000000000007E-2</v>
      </c>
      <c r="H46" s="19">
        <v>714</v>
      </c>
      <c r="I46" s="16">
        <v>11049</v>
      </c>
      <c r="J46" s="3">
        <v>0.06</v>
      </c>
    </row>
    <row r="47" spans="3:10" ht="17.25" x14ac:dyDescent="0.25">
      <c r="C47" s="6" t="s">
        <v>907</v>
      </c>
      <c r="D47" s="49" t="s">
        <v>876</v>
      </c>
      <c r="E47" s="16">
        <v>437</v>
      </c>
      <c r="F47" s="19">
        <v>1530</v>
      </c>
      <c r="G47" s="1">
        <v>0.28999999999999998</v>
      </c>
      <c r="H47" s="19">
        <v>462</v>
      </c>
      <c r="I47" s="16">
        <v>1305</v>
      </c>
      <c r="J47" s="3">
        <v>0.35</v>
      </c>
    </row>
    <row r="48" spans="3:10" x14ac:dyDescent="0.25">
      <c r="C48" s="6" t="s">
        <v>19</v>
      </c>
      <c r="D48" s="49" t="s">
        <v>876</v>
      </c>
      <c r="E48" s="16">
        <v>22054</v>
      </c>
      <c r="F48" s="19">
        <v>44810</v>
      </c>
      <c r="G48" s="1">
        <v>0.49</v>
      </c>
      <c r="H48" s="19">
        <v>19038</v>
      </c>
      <c r="I48" s="16">
        <v>36653</v>
      </c>
      <c r="J48" s="3">
        <v>0.52</v>
      </c>
    </row>
    <row r="49" spans="3:10" x14ac:dyDescent="0.25">
      <c r="C49" s="6" t="s">
        <v>70</v>
      </c>
      <c r="D49" s="49" t="s">
        <v>876</v>
      </c>
      <c r="E49" s="16">
        <v>737</v>
      </c>
      <c r="F49" s="19">
        <v>5052</v>
      </c>
      <c r="G49" s="1">
        <v>0.15</v>
      </c>
      <c r="H49" s="19">
        <v>792</v>
      </c>
      <c r="I49" s="16">
        <v>5174</v>
      </c>
      <c r="J49" s="3">
        <v>0.15</v>
      </c>
    </row>
    <row r="50" spans="3:10" x14ac:dyDescent="0.25">
      <c r="C50" s="6" t="s">
        <v>33</v>
      </c>
      <c r="D50" s="49" t="s">
        <v>876</v>
      </c>
      <c r="E50" s="16">
        <v>2580</v>
      </c>
      <c r="F50" s="19">
        <v>23750</v>
      </c>
      <c r="G50" s="1">
        <v>0.11</v>
      </c>
      <c r="H50" s="19">
        <v>2625</v>
      </c>
      <c r="I50" s="16">
        <v>24150</v>
      </c>
      <c r="J50" s="3">
        <v>0.11</v>
      </c>
    </row>
    <row r="51" spans="3:10" x14ac:dyDescent="0.25">
      <c r="C51" s="6" t="s">
        <v>94</v>
      </c>
      <c r="D51" s="49" t="s">
        <v>876</v>
      </c>
      <c r="E51" s="16">
        <v>1542</v>
      </c>
      <c r="F51" s="19">
        <v>7920</v>
      </c>
      <c r="G51" s="1">
        <v>0.19</v>
      </c>
      <c r="H51" s="19">
        <v>1459</v>
      </c>
      <c r="I51" s="16">
        <v>6105</v>
      </c>
      <c r="J51" s="3">
        <v>0.24</v>
      </c>
    </row>
    <row r="52" spans="3:10" x14ac:dyDescent="0.25">
      <c r="C52" s="6" t="s">
        <v>82</v>
      </c>
      <c r="D52" s="49" t="s">
        <v>877</v>
      </c>
      <c r="E52" s="16">
        <v>46</v>
      </c>
      <c r="F52" s="19">
        <v>1152</v>
      </c>
      <c r="G52" s="1">
        <v>0.04</v>
      </c>
      <c r="H52" s="19">
        <v>57</v>
      </c>
      <c r="I52" s="16">
        <v>696</v>
      </c>
      <c r="J52" s="3">
        <v>0.08</v>
      </c>
    </row>
    <row r="53" spans="3:10" x14ac:dyDescent="0.25">
      <c r="C53" s="6" t="s">
        <v>108</v>
      </c>
      <c r="D53" s="49" t="s">
        <v>876</v>
      </c>
      <c r="E53" s="16">
        <v>408</v>
      </c>
      <c r="F53" s="19">
        <v>6551</v>
      </c>
      <c r="G53" s="1">
        <v>0.06</v>
      </c>
      <c r="H53" s="19">
        <v>444</v>
      </c>
      <c r="I53" s="16">
        <v>6720</v>
      </c>
      <c r="J53" s="3">
        <v>7.0000000000000007E-2</v>
      </c>
    </row>
    <row r="54" spans="3:10" x14ac:dyDescent="0.25">
      <c r="C54" s="6" t="s">
        <v>25</v>
      </c>
      <c r="D54" s="49" t="s">
        <v>877</v>
      </c>
      <c r="E54" s="16">
        <v>2852</v>
      </c>
      <c r="F54" s="19">
        <v>11312</v>
      </c>
      <c r="G54" s="1">
        <v>0.25</v>
      </c>
      <c r="H54" s="19">
        <v>2927</v>
      </c>
      <c r="I54" s="16">
        <v>10775</v>
      </c>
      <c r="J54" s="3">
        <v>0.27</v>
      </c>
    </row>
    <row r="55" spans="3:10" x14ac:dyDescent="0.25">
      <c r="C55" s="6" t="s">
        <v>153</v>
      </c>
      <c r="D55" s="49" t="s">
        <v>878</v>
      </c>
      <c r="E55" s="16">
        <v>90</v>
      </c>
      <c r="F55" s="19">
        <v>2320</v>
      </c>
      <c r="G55" s="1">
        <v>0.04</v>
      </c>
      <c r="H55" s="19">
        <v>88</v>
      </c>
      <c r="I55" s="16">
        <v>1914</v>
      </c>
      <c r="J55" s="3">
        <v>0.05</v>
      </c>
    </row>
    <row r="56" spans="3:10" x14ac:dyDescent="0.25">
      <c r="C56" s="6" t="s">
        <v>16</v>
      </c>
      <c r="D56" s="49" t="s">
        <v>877</v>
      </c>
      <c r="E56" s="16">
        <v>450</v>
      </c>
      <c r="F56" s="19">
        <v>785</v>
      </c>
      <c r="G56" s="1">
        <v>0.56999999999999995</v>
      </c>
      <c r="H56" s="19">
        <v>433</v>
      </c>
      <c r="I56" s="16">
        <v>725</v>
      </c>
      <c r="J56" s="3">
        <v>0.6</v>
      </c>
    </row>
    <row r="57" spans="3:10" x14ac:dyDescent="0.25">
      <c r="C57" s="6" t="s">
        <v>154</v>
      </c>
      <c r="D57" s="49" t="s">
        <v>884</v>
      </c>
      <c r="E57" s="16">
        <v>1123</v>
      </c>
      <c r="F57" s="19">
        <v>7854</v>
      </c>
      <c r="G57" s="1">
        <v>0.14000000000000001</v>
      </c>
      <c r="H57" s="19">
        <v>1484</v>
      </c>
      <c r="I57" s="16">
        <v>9580</v>
      </c>
      <c r="J57" s="3">
        <v>0.15</v>
      </c>
    </row>
    <row r="58" spans="3:10" ht="17.25" x14ac:dyDescent="0.25">
      <c r="C58" s="80" t="s">
        <v>908</v>
      </c>
      <c r="D58" s="68"/>
      <c r="E58" s="81"/>
      <c r="F58" s="82"/>
      <c r="G58" s="69">
        <v>0.32</v>
      </c>
      <c r="H58" s="82"/>
      <c r="I58" s="81"/>
      <c r="J58" s="70">
        <v>0.32</v>
      </c>
    </row>
    <row r="61" spans="3:10" x14ac:dyDescent="0.25">
      <c r="C61" s="26" t="s">
        <v>167</v>
      </c>
    </row>
    <row r="62" spans="3:10" ht="17.25" customHeight="1" x14ac:dyDescent="0.25">
      <c r="C62" s="86" t="s">
        <v>909</v>
      </c>
      <c r="D62" s="86"/>
      <c r="E62" s="86"/>
      <c r="F62" s="86"/>
      <c r="G62" s="86"/>
      <c r="H62" s="86"/>
      <c r="I62" s="86"/>
      <c r="J62" s="86"/>
    </row>
    <row r="63" spans="3:10" x14ac:dyDescent="0.25">
      <c r="C63" s="86"/>
      <c r="D63" s="86"/>
      <c r="E63" s="86"/>
      <c r="F63" s="86"/>
      <c r="G63" s="86"/>
      <c r="H63" s="86"/>
      <c r="I63" s="86"/>
      <c r="J63" s="86"/>
    </row>
    <row r="64" spans="3:10" ht="17.25" x14ac:dyDescent="0.25">
      <c r="C64" s="87" t="s">
        <v>910</v>
      </c>
      <c r="D64" s="87"/>
      <c r="E64" s="87"/>
      <c r="F64" s="87"/>
      <c r="G64" s="87"/>
      <c r="H64" s="87"/>
      <c r="I64" s="87"/>
      <c r="J64" s="87"/>
    </row>
    <row r="65" spans="3:10" ht="17.25" x14ac:dyDescent="0.25">
      <c r="C65" s="87" t="s">
        <v>381</v>
      </c>
      <c r="D65" s="87"/>
      <c r="E65" s="87"/>
      <c r="F65" s="87"/>
      <c r="G65" s="87"/>
      <c r="H65" s="87"/>
      <c r="I65" s="87"/>
      <c r="J65" s="87"/>
    </row>
    <row r="66" spans="3:10" ht="17.25" x14ac:dyDescent="0.25">
      <c r="C66" s="87" t="s">
        <v>911</v>
      </c>
      <c r="D66" s="87"/>
      <c r="E66" s="87"/>
      <c r="F66" s="87"/>
      <c r="G66" s="87"/>
      <c r="H66" s="87"/>
      <c r="I66" s="87"/>
      <c r="J66" s="87"/>
    </row>
    <row r="67" spans="3:10" ht="17.25" x14ac:dyDescent="0.25">
      <c r="C67" s="87" t="s">
        <v>912</v>
      </c>
      <c r="D67" s="87"/>
      <c r="E67" s="87"/>
      <c r="F67" s="87"/>
      <c r="G67" s="87"/>
      <c r="H67" s="87"/>
      <c r="I67" s="87"/>
      <c r="J67" s="87"/>
    </row>
    <row r="68" spans="3:10" ht="17.25" x14ac:dyDescent="0.25">
      <c r="C68" s="87" t="s">
        <v>913</v>
      </c>
      <c r="D68" s="87"/>
      <c r="E68" s="87"/>
      <c r="F68" s="87"/>
      <c r="G68" s="87"/>
      <c r="H68" s="87"/>
      <c r="I68" s="87"/>
      <c r="J68" s="87"/>
    </row>
    <row r="69" spans="3:10" ht="17.25" customHeight="1" x14ac:dyDescent="0.25">
      <c r="C69" s="86" t="s">
        <v>914</v>
      </c>
      <c r="D69" s="86"/>
      <c r="E69" s="86"/>
      <c r="F69" s="86"/>
      <c r="G69" s="86"/>
      <c r="H69" s="86"/>
      <c r="I69" s="86"/>
      <c r="J69" s="86"/>
    </row>
    <row r="70" spans="3:10" x14ac:dyDescent="0.25">
      <c r="C70" s="86"/>
      <c r="D70" s="86"/>
      <c r="E70" s="86"/>
      <c r="F70" s="86"/>
      <c r="G70" s="86"/>
      <c r="H70" s="86"/>
      <c r="I70" s="86"/>
      <c r="J70" s="86"/>
    </row>
    <row r="71" spans="3:10" x14ac:dyDescent="0.25">
      <c r="C71" s="87" t="s">
        <v>168</v>
      </c>
      <c r="D71" s="87"/>
      <c r="E71" s="87"/>
      <c r="F71" s="87"/>
      <c r="G71" s="87"/>
      <c r="H71" s="87"/>
      <c r="I71" s="87"/>
      <c r="J71" s="87"/>
    </row>
  </sheetData>
  <mergeCells count="12">
    <mergeCell ref="C71:J71"/>
    <mergeCell ref="E5:G5"/>
    <mergeCell ref="H5:J5"/>
    <mergeCell ref="C3:J3"/>
    <mergeCell ref="C4:J4"/>
    <mergeCell ref="C62:J63"/>
    <mergeCell ref="C64:J64"/>
    <mergeCell ref="C65:J65"/>
    <mergeCell ref="C66:J66"/>
    <mergeCell ref="C67:J67"/>
    <mergeCell ref="C68:J68"/>
    <mergeCell ref="C69:J70"/>
  </mergeCells>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C k G A A B Q S w M E F A A C A A g A m W N y X B I u 8 v e k A A A A 9 g A A A B I A H A B D b 2 5 m a W c v U G F j a 2 F n Z S 5 4 b W w g o h g A K K A U A A A A A A A A A A A A A A A A A A A A A A A A A A A A h Y 8 x D o I w G I W v Q r r T l h I T Q n 7 K 4 C q J C d G 4 N q V C I x R D i + V u D h 7 J K 4 h R 1 M 3 x f e 8 b 3 r t f b 5 B P X R t c 1 G B 1 b z I U Y Y o C Z W R f a V N n a H T H M E E 5 h 6 2 Q J 1 G r Y J a N T S d b Z a h x 7 p w S 4 r 3 H P s b 9 U B N G a U Q O x a a U j e o E + s j 6 v x x q Y 5 0 w U i E O + 9 c Y z n C 0 i n D M E k y B L B A K b b 4 C m / c + 2 x 8 I 6 7 F 1 4 6 C 4 M u G u B L J E I O 8 P / A F Q S w M E F A A C A A g A m W N y X 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l j c l w 9 B r L C I w M A A P Y f A A A T A B w A R m 9 y b X V s Y X M v U 2 V j d G l v b j E u b S C i G A A o o B Q A A A A A A A A A A A A A A A A A A A A A A A A A A A D t m V 9 v 2 j A Q w N + R + A 5 W u g e Q U I S d P z S b e J j o p v V h E h L 0 q T B k w L S R j I M S o 7 V D f P c Z i D t K 7 I 0 0 X m d N 5 Q X p z j b n u x / 2 3 T k j M x 4 n D A w O 3 / B D v V a v Z f c 4 J X N w 4 Q z x l J J 2 + x I 0 + v i O A K / p g C 6 g h N d r Q H w G y T q d E S H p z x f u f m j W + B x T 4 v Y S x g n j W c P p v R / d Z C T N R n i a Y T a 7 J z 9 G V 8 l 3 R h M 8 z 0 a o j d D k 0 8 M q S X k 2 6 a + n N J 7 h n R H u a r 5 w m i 1 w e 7 1 c U b I U K + 3 F X Q e 6 n j N u t g 6 / / m R b N z d k c 3 s 9 7 z 6 Z 7 I y 3 t 1 e Y 4 3 E + / M L p 3 W N 2 J 7 Y 1 f F y R 3 T 7 2 I 9 1 h i l m 2 S N J l L 6 H r J d s p s 4 Z c p L X Z O A c 5 d F q A C x 3 g 5 I F v W 0 D K k Z B f M x 7 6 7 m 7 m k c I T i t 4 6 T Q m b P R 5 0 2 2 a 9 F j O l N U q v R 7 n X f Q u 9 H q m 9 H p n w e v T c 6 0 r v I k 0 4 P N 0 E X 6 c I d I p Q p + j o F J c a o y L d B N j W z I A n G y + J D m z n 6 A T 2 o S N s U 6 E j X F F A p 5 8 m y 4 S L f X 0 h e C 5 s + o V P r s n l D b m E s C D X f K R 0 M M M U p 1 m X p 2 v y Z E M p H h U W / G s 0 3 0 H w N a Z U O L c E n X 0 i n M 3 4 t w 3 c S t v Y e j k l a W m u o M V c Q T V X 0 M C R B O G Z c d f e B N r A V 4 m G n 0 c j t D A a v j o a v o l o + B W v Z Y M X x H H 4 y t w Q h S l R R R a C n I W O h S w E a h a C 6 i d + 8 N o n f l X W h g n H F N y 4 A x c c v F p c E 9 N Y m M V i D A a 7 G I N k U R h T W G W i s K 2 4 z q R 4 N U n V 8 W L Z s 1 F l Q Z S 1 w q W F I K p r B W i i V o B n 1 g q 6 z E A l 9 z X y Q C M P N f K O R v 6 y f F W t g V W g Q T K v i O y D B q n z C m Q i r 0 D w / 4 L m 5 Q C g H A D Y t p A A p C Y A m S A A / U U C C k n G q z F Q + O W T S r c s H p 7 E A 1 q I h 6 f G w z O B h / e G x x l 4 y O Q X I g v x U G e / S J H 9 l s c j K I F H w e m e V l M B E W U t p N a c F k N l o x 7 K q F v Y l h b G K a M e m o h 6 + H Y o n I F H R + J h Y f 9 c G K f E o 2 M C j 8 4 b H m f g I e t U a G E v E 6 k L V W S i U E U V C 1 X T z T O j Z c e 5 T y t K h b a P A 3 V / C 3 i y 7 7 I M y h c + a G E H F 6 m f + J C J J z 4 U 2 d P B f Y 0 n v j + 0 T I p H 2 + 9 R V G v K v C b 8 B F B L A Q I t A B Q A A g A I A J l j c l w S L v L 3 p A A A A P Y A A A A S A A A A A A A A A A A A A A A A A A A A A A B D b 2 5 m a W c v U G F j a 2 F n Z S 5 4 b W x Q S w E C L Q A U A A I A C A C Z Y 3 J c D 8 r p q 6 Q A A A D p A A A A E w A A A A A A A A A A A A A A A A D w A A A A W 0 N v b n R l b n R f V H l w Z X N d L n h t b F B L A Q I t A B Q A A g A I A J l j c l w 9 B r L C I w M A A P Y f A A A T A A A A A A A A A A A A A A A A A O E B A A B G b 3 J t d W x h c y 9 T Z W N 0 a W 9 u M S 5 t U E s F B g A A A A A D A A M A w g A A A F E 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v v C A A A A A A A A 2 c I 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h Y m x l M D A 4 J T I w K F B h Z 2 U l M j A z K T w v S X R l b V B h d G g + P C 9 J d G V t T G 9 j Y X R p b 2 4 + P F N 0 Y W J s Z U V u d H J p Z X M + P E V u d H J 5 I F R 5 c G U 9 I k l z U H J p d m F 0 Z S I g V m F s d W U 9 I m w w I i A v P j x F b n R y e S B U e X B l P S J R d W V y e U l E I i B W Y W x 1 Z T 0 i c z g 3 O T M 3 N m Y 5 L W Z h M D A t N G Z m Y S 0 5 M z Z j L T E 5 Y T M 0 N T h j N j h k N y 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U Y W J s Z T A w O F 9 f U G F n Z V 8 z I i A v P j x F b n R y e S B U e X B l P S J G a W x s Z W R D b 2 1 w b G V 0 Z V J l c 3 V s d F R v V 2 9 y a 3 N o Z W V 0 I i B W Y W x 1 Z T 0 i b D E i I C 8 + P E V u d H J 5 I F R 5 c G U 9 I k F k Z G V k V G 9 E Y X R h T W 9 k Z W w i I F Z h b H V l P S J s M C I g L z 4 8 R W 5 0 c n k g V H l w Z T 0 i R m l s b E N v d W 5 0 I i B W Y W x 1 Z T 0 i b D E w I i A v P j x F b n R y e S B U e X B l P S J G a W x s R X J y b 3 J D b 2 R l I i B W Y W x 1 Z T 0 i c 1 V u a 2 5 v d 2 4 i I C 8 + P E V u d H J 5 I F R 5 c G U 9 I k Z p b G x F c n J v c k N v d W 5 0 I i B W Y W x 1 Z T 0 i b D A i I C 8 + P E V u d H J 5 I F R 5 c G U 9 I k Z p b G x M Y X N 0 V X B k Y X R l Z C I g V m F s d W U 9 I m Q y M D I 2 L T A z L T E 4 V D E 4 O j A 3 O j M 4 L j U 1 N j A x M z l a I i A v P j x F b n R y e S B U e X B l P S J G a W x s Q 2 9 s d W 1 u V H l w Z X M i I F Z h b H V l P S J z Q m d N U i I g L z 4 8 R W 5 0 c n k g V H l w Z T 0 i R m l s b E N v b H V t b k 5 h b W V z I i B W Y W x 1 Z T 0 i c 1 s m c X V v d D t D b 2 x 1 b W 4 x J n F 1 b 3 Q 7 L C Z x d W 9 0 O 0 N v b H V t b j I m c X V v d D s s J n F 1 b 3 Q 7 Q 2 9 s d W 1 u M y Z x d W 9 0 O 1 0 i I C 8 + P E V u d H J 5 I F R 5 c G U 9 I k Z p b G x T d G F 0 d X M i I F Z h b H V l P S J z Q 2 9 t c G x l d G U i I C 8 + P E V u d H J 5 I F R 5 c G U 9 I l J l b G F 0 a W 9 u c 2 h p c E l u Z m 9 D b 2 5 0 Y W l u Z X I i I F Z h b H V l P S J z e y Z x d W 9 0 O 2 N v b H V t b k N v d W 5 0 J n F 1 b 3 Q 7 O j M s J n F 1 b 3 Q 7 a 2 V 5 Q 2 9 s d W 1 u T m F t Z X M m c X V v d D s 6 W 1 0 s J n F 1 b 3 Q 7 c X V l c n l S Z W x h d G l v b n N o a X B z J n F 1 b 3 Q 7 O l t d L C Z x d W 9 0 O 2 N v b H V t b k l k Z W 5 0 a X R p Z X M m c X V v d D s 6 W y Z x d W 9 0 O 1 N l Y 3 R p b 2 4 x L 1 R h Y m x l M D A 4 I C h Q Y W d l I D M p L 0 F 1 d G 9 S Z W 1 v d m V k Q 2 9 s d W 1 u c z E u e 0 N v b H V t b j E s M H 0 m c X V v d D s s J n F 1 b 3 Q 7 U 2 V j d G l v b j E v V G F i b G U w M D g g K F B h Z 2 U g M y k v Q X V 0 b 1 J l b W 9 2 Z W R D b 2 x 1 b W 5 z M S 5 7 Q 2 9 s d W 1 u M i w x f S Z x d W 9 0 O y w m c X V v d D t T Z W N 0 a W 9 u M S 9 U Y W J s Z T A w O C A o U G F n Z S A z K S 9 B d X R v U m V t b 3 Z l Z E N v b H V t b n M x L n t D b 2 x 1 b W 4 z L D J 9 J n F 1 b 3 Q 7 X S w m c X V v d D t D b 2 x 1 b W 5 D b 3 V u d C Z x d W 9 0 O z o z L C Z x d W 9 0 O 0 t l e U N v b H V t b k 5 h b W V z J n F 1 b 3 Q 7 O l t d L C Z x d W 9 0 O 0 N v b H V t b k l k Z W 5 0 a X R p Z X M m c X V v d D s 6 W y Z x d W 9 0 O 1 N l Y 3 R p b 2 4 x L 1 R h Y m x l M D A 4 I C h Q Y W d l I D M p L 0 F 1 d G 9 S Z W 1 v d m V k Q 2 9 s d W 1 u c z E u e 0 N v b H V t b j E s M H 0 m c X V v d D s s J n F 1 b 3 Q 7 U 2 V j d G l v b j E v V G F i b G U w M D g g K F B h Z 2 U g M y k v Q X V 0 b 1 J l b W 9 2 Z W R D b 2 x 1 b W 5 z M S 5 7 Q 2 9 s d W 1 u M i w x f S Z x d W 9 0 O y w m c X V v d D t T Z W N 0 a W 9 u M S 9 U Y W J s Z T A w O C A o U G F n Z S A z K S 9 B d X R v U m V t b 3 Z l Z E N v b H V t b n M x L n t D b 2 x 1 b W 4 z L D J 9 J n F 1 b 3 Q 7 X S w m c X V v d D t S Z W x h d G l v b n N o a X B J b m Z v J n F 1 b 3 Q 7 O l t d f S I g L z 4 8 L 1 N 0 Y W J s Z U V u d H J p Z X M + P C 9 J d G V t P j x J d G V t P j x J d G V t T G 9 j Y X R p b 2 4 + P E l 0 Z W 1 U e X B l P k Z v c m 1 1 b G E 8 L 0 l 0 Z W 1 U e X B l P j x J d G V t U G F 0 a D 5 T Z W N 0 a W 9 u M S 9 U Y W J s Z T A w O C U y M C h Q Y W d l J T I w M y k v U 2 9 1 c m N l P C 9 J d G V t U G F 0 a D 4 8 L 0 l 0 Z W 1 M b 2 N h d G l v b j 4 8 U 3 R h Y m x l R W 5 0 c m l l c y A v P j w v S X R l b T 4 8 S X R l b T 4 8 S X R l b U x v Y 2 F 0 a W 9 u P j x J d G V t V H l w Z T 5 G b 3 J t d W x h P C 9 J d G V t V H l w Z T 4 8 S X R l b V B h d G g + U 2 V j d G l v b j E v V G F i b G U w M D g l M j A o U G F n Z S U y M D M p L 1 R h Y m x l M D A 4 P C 9 J d G V t U G F 0 a D 4 8 L 0 l 0 Z W 1 M b 2 N h d G l v b j 4 8 U 3 R h Y m x l R W 5 0 c m l l c y A v P j w v S X R l b T 4 8 S X R l b T 4 8 S X R l b U x v Y 2 F 0 a W 9 u P j x J d G V t V H l w Z T 5 G b 3 J t d W x h P C 9 J d G V t V H l w Z T 4 8 S X R l b V B h d G g + U 2 V j d G l v b j E v V G F i b G U w M D g l M j A o U G F n Z S U y M D M p L 0 N o Y W 5 n Z W Q l M j B U e X B l P C 9 J d G V t U G F 0 a D 4 8 L 0 l 0 Z W 1 M b 2 N h d G l v b j 4 8 U 3 R h Y m x l R W 5 0 c m l l c y A v P j w v S X R l b T 4 8 S X R l b T 4 8 S X R l b U x v Y 2 F 0 a W 9 u P j x J d G V t V H l w Z T 5 G b 3 J t d W x h P C 9 J d G V t V H l w Z T 4 8 S X R l b V B h d G g + U 2 V j d G l v b j E v V G F i b G U w M D k l M j A o U G F n Z S U y M D Q p P C 9 J d G V t U G F 0 a D 4 8 L 0 l 0 Z W 1 M b 2 N h d G l v b j 4 8 U 3 R h Y m x l R W 5 0 c m l l c z 4 8 R W 5 0 c n k g V H l w Z T 0 i S X N Q c m l 2 Y X R l I i B W Y W x 1 Z T 0 i b D A i I C 8 + P E V u d H J 5 I F R 5 c G U 9 I l F 1 Z X J 5 S U Q i I F Z h b H V l P S J z O T g 5 M D d m Y z Y t O T J h Z i 0 0 M m F m L W I 3 M 2 M t Y z J h N W V i M m M z M m E 5 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1 R h Y m x l M D A 5 X 1 9 Q Y W d l X z Q i I C 8 + P E V u d H J 5 I F R 5 c G U 9 I k Z p b G x l Z E N v b X B s Z X R l U m V z d W x 0 V G 9 X b 3 J r c 2 h l Z X Q i I F Z h b H V l P S J s M S I g L z 4 8 R W 5 0 c n k g V H l w Z T 0 i Q W R k Z W R U b 0 R h d G F N b 2 R l b C I g V m F s d W U 9 I m w w I i A v P j x F b n R y e S B U e X B l P S J G a W x s Q 2 9 1 b n Q i I F Z h b H V l P S J s N D Q i I C 8 + P E V u d H J 5 I F R 5 c G U 9 I k Z p b G x F c n J v c k N v Z G U i I F Z h b H V l P S J z V W 5 r b m 9 3 b i I g L z 4 8 R W 5 0 c n k g V H l w Z T 0 i R m l s b E V y c m 9 y Q 2 9 1 b n Q i I F Z h b H V l P S J s M C I g L z 4 8 R W 5 0 c n k g V H l w Z T 0 i R m l s b E x h c 3 R V c G R h d G V k I i B W Y W x 1 Z T 0 i Z D I w M j Y t M D M t M T h U M T g 6 M T I 6 M z E u M T k w M D U y M F o i I C 8 + P E V u d H J 5 I F R 5 c G U 9 I k Z p b G x D b 2 x 1 b W 5 U e X B l c y I g V m F s d W U 9 I n N B d 1 l E Q X d N R E F 3 W U R C Z 0 0 9 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X S I g L z 4 8 R W 5 0 c n k g V H l w Z T 0 i R m l s b F N 0 Y X R 1 c y I g V m F s d W U 9 I n N D b 2 1 w b G V 0 Z S I g L z 4 8 R W 5 0 c n k g V H l w Z T 0 i U m V s Y X R p b 2 5 z a G l w S W 5 m b 0 N v b n R h a W 5 l c i I g V m F s d W U 9 I n N 7 J n F 1 b 3 Q 7 Y 2 9 s d W 1 u Q 2 9 1 b n Q m c X V v d D s 6 M T E s J n F 1 b 3 Q 7 a 2 V 5 Q 2 9 s d W 1 u T m F t Z X M m c X V v d D s 6 W 1 0 s J n F 1 b 3 Q 7 c X V l c n l S Z W x h d G l v b n N o a X B z J n F 1 b 3 Q 7 O l t d L C Z x d W 9 0 O 2 N v b H V t b k l k Z W 5 0 a X R p Z X M m c X V v d D s 6 W y Z x d W 9 0 O 1 N l Y 3 R p b 2 4 x L 1 R h Y m x l M D A 5 I C h Q Y W d l I D Q p L 0 F 1 d G 9 S Z W 1 v d m V k Q 2 9 s d W 1 u c z E u e 0 N v b H V t b j E s M H 0 m c X V v d D s s J n F 1 b 3 Q 7 U 2 V j d G l v b j E v V G F i b G U w M D k g K F B h Z 2 U g N C k v Q X V 0 b 1 J l b W 9 2 Z W R D b 2 x 1 b W 5 z M S 5 7 Q 2 9 s d W 1 u M i w x f S Z x d W 9 0 O y w m c X V v d D t T Z W N 0 a W 9 u M S 9 U Y W J s Z T A w O S A o U G F n Z S A 0 K S 9 B d X R v U m V t b 3 Z l Z E N v b H V t b n M x L n t D b 2 x 1 b W 4 z L D J 9 J n F 1 b 3 Q 7 L C Z x d W 9 0 O 1 N l Y 3 R p b 2 4 x L 1 R h Y m x l M D A 5 I C h Q Y W d l I D Q p L 0 F 1 d G 9 S Z W 1 v d m V k Q 2 9 s d W 1 u c z E u e 0 N v b H V t b j Q s M 3 0 m c X V v d D s s J n F 1 b 3 Q 7 U 2 V j d G l v b j E v V G F i b G U w M D k g K F B h Z 2 U g N C k v Q X V 0 b 1 J l b W 9 2 Z W R D b 2 x 1 b W 5 z M S 5 7 Q 2 9 s d W 1 u N S w 0 f S Z x d W 9 0 O y w m c X V v d D t T Z W N 0 a W 9 u M S 9 U Y W J s Z T A w O S A o U G F n Z S A 0 K S 9 B d X R v U m V t b 3 Z l Z E N v b H V t b n M x L n t D b 2 x 1 b W 4 2 L D V 9 J n F 1 b 3 Q 7 L C Z x d W 9 0 O 1 N l Y 3 R p b 2 4 x L 1 R h Y m x l M D A 5 I C h Q Y W d l I D Q p L 0 F 1 d G 9 S Z W 1 v d m V k Q 2 9 s d W 1 u c z E u e 0 N v b H V t b j c s N n 0 m c X V v d D s s J n F 1 b 3 Q 7 U 2 V j d G l v b j E v V G F i b G U w M D k g K F B h Z 2 U g N C k v Q X V 0 b 1 J l b W 9 2 Z W R D b 2 x 1 b W 5 z M S 5 7 Q 2 9 s d W 1 u O C w 3 f S Z x d W 9 0 O y w m c X V v d D t T Z W N 0 a W 9 u M S 9 U Y W J s Z T A w O S A o U G F n Z S A 0 K S 9 B d X R v U m V t b 3 Z l Z E N v b H V t b n M x L n t D b 2 x 1 b W 4 5 L D h 9 J n F 1 b 3 Q 7 L C Z x d W 9 0 O 1 N l Y 3 R p b 2 4 x L 1 R h Y m x l M D A 5 I C h Q Y W d l I D Q p L 0 F 1 d G 9 S Z W 1 v d m V k Q 2 9 s d W 1 u c z E u e 0 N v b H V t b j E w L D l 9 J n F 1 b 3 Q 7 L C Z x d W 9 0 O 1 N l Y 3 R p b 2 4 x L 1 R h Y m x l M D A 5 I C h Q Y W d l I D Q p L 0 F 1 d G 9 S Z W 1 v d m V k Q 2 9 s d W 1 u c z E u e 0 N v b H V t b j E x L D E w f S Z x d W 9 0 O 1 0 s J n F 1 b 3 Q 7 Q 2 9 s d W 1 u Q 2 9 1 b n Q m c X V v d D s 6 M T E s J n F 1 b 3 Q 7 S 2 V 5 Q 2 9 s d W 1 u T m F t Z X M m c X V v d D s 6 W 1 0 s J n F 1 b 3 Q 7 Q 2 9 s d W 1 u S W R l b n R p d G l l c y Z x d W 9 0 O z p b J n F 1 b 3 Q 7 U 2 V j d G l v b j E v V G F i b G U w M D k g K F B h Z 2 U g N C k v Q X V 0 b 1 J l b W 9 2 Z W R D b 2 x 1 b W 5 z M S 5 7 Q 2 9 s d W 1 u M S w w f S Z x d W 9 0 O y w m c X V v d D t T Z W N 0 a W 9 u M S 9 U Y W J s Z T A w O S A o U G F n Z S A 0 K S 9 B d X R v U m V t b 3 Z l Z E N v b H V t b n M x L n t D b 2 x 1 b W 4 y L D F 9 J n F 1 b 3 Q 7 L C Z x d W 9 0 O 1 N l Y 3 R p b 2 4 x L 1 R h Y m x l M D A 5 I C h Q Y W d l I D Q p L 0 F 1 d G 9 S Z W 1 v d m V k Q 2 9 s d W 1 u c z E u e 0 N v b H V t b j M s M n 0 m c X V v d D s s J n F 1 b 3 Q 7 U 2 V j d G l v b j E v V G F i b G U w M D k g K F B h Z 2 U g N C k v Q X V 0 b 1 J l b W 9 2 Z W R D b 2 x 1 b W 5 z M S 5 7 Q 2 9 s d W 1 u N C w z f S Z x d W 9 0 O y w m c X V v d D t T Z W N 0 a W 9 u M S 9 U Y W J s Z T A w O S A o U G F n Z S A 0 K S 9 B d X R v U m V t b 3 Z l Z E N v b H V t b n M x L n t D b 2 x 1 b W 4 1 L D R 9 J n F 1 b 3 Q 7 L C Z x d W 9 0 O 1 N l Y 3 R p b 2 4 x L 1 R h Y m x l M D A 5 I C h Q Y W d l I D Q p L 0 F 1 d G 9 S Z W 1 v d m V k Q 2 9 s d W 1 u c z E u e 0 N v b H V t b j Y s N X 0 m c X V v d D s s J n F 1 b 3 Q 7 U 2 V j d G l v b j E v V G F i b G U w M D k g K F B h Z 2 U g N C k v Q X V 0 b 1 J l b W 9 2 Z W R D b 2 x 1 b W 5 z M S 5 7 Q 2 9 s d W 1 u N y w 2 f S Z x d W 9 0 O y w m c X V v d D t T Z W N 0 a W 9 u M S 9 U Y W J s Z T A w O S A o U G F n Z S A 0 K S 9 B d X R v U m V t b 3 Z l Z E N v b H V t b n M x L n t D b 2 x 1 b W 4 4 L D d 9 J n F 1 b 3 Q 7 L C Z x d W 9 0 O 1 N l Y 3 R p b 2 4 x L 1 R h Y m x l M D A 5 I C h Q Y W d l I D Q p L 0 F 1 d G 9 S Z W 1 v d m V k Q 2 9 s d W 1 u c z E u e 0 N v b H V t b j k s O H 0 m c X V v d D s s J n F 1 b 3 Q 7 U 2 V j d G l v b j E v V G F i b G U w M D k g K F B h Z 2 U g N C k v Q X V 0 b 1 J l b W 9 2 Z W R D b 2 x 1 b W 5 z M S 5 7 Q 2 9 s d W 1 u M T A s O X 0 m c X V v d D s s J n F 1 b 3 Q 7 U 2 V j d G l v b j E v V G F i b G U w M D k g K F B h Z 2 U g N C k v Q X V 0 b 1 J l b W 9 2 Z W R D b 2 x 1 b W 5 z M S 5 7 Q 2 9 s d W 1 u M T E s M T B 9 J n F 1 b 3 Q 7 X S w m c X V v d D t S Z W x h d G l v b n N o a X B J b m Z v J n F 1 b 3 Q 7 O l t d f S I g L z 4 8 L 1 N 0 Y W J s Z U V u d H J p Z X M + P C 9 J d G V t P j x J d G V t P j x J d G V t T G 9 j Y X R p b 2 4 + P E l 0 Z W 1 U e X B l P k Z v c m 1 1 b G E 8 L 0 l 0 Z W 1 U e X B l P j x J d G V t U G F 0 a D 5 T Z W N 0 a W 9 u M S 9 U Y W J s Z T A w O S U y M C h Q Y W d l J T I w N C k v U 2 9 1 c m N l P C 9 J d G V t U G F 0 a D 4 8 L 0 l 0 Z W 1 M b 2 N h d G l v b j 4 8 U 3 R h Y m x l R W 5 0 c m l l c y A v P j w v S X R l b T 4 8 S X R l b T 4 8 S X R l b U x v Y 2 F 0 a W 9 u P j x J d G V t V H l w Z T 5 G b 3 J t d W x h P C 9 J d G V t V H l w Z T 4 8 S X R l b V B h d G g + U 2 V j d G l v b j E v V G F i b G U w M D k l M j A o U G F n Z S U y M D Q p L 1 R h Y m x l M D A 5 P C 9 J d G V t U G F 0 a D 4 8 L 0 l 0 Z W 1 M b 2 N h d G l v b j 4 8 U 3 R h Y m x l R W 5 0 c m l l c y A v P j w v S X R l b T 4 8 S X R l b T 4 8 S X R l b U x v Y 2 F 0 a W 9 u P j x J d G V t V H l w Z T 5 G b 3 J t d W x h P C 9 J d G V t V H l w Z T 4 8 S X R l b V B h d G g + U 2 V j d G l v b j E v V G F i b G U w M D k l M j A o U G F n Z S U y M D Q p L 0 N o Y W 5 n Z W Q l M j B U e X B l P C 9 J d G V t U G F 0 a D 4 8 L 0 l 0 Z W 1 M b 2 N h d G l v b j 4 8 U 3 R h Y m x l R W 5 0 c m l l c y A v P j w v S X R l b T 4 8 S X R l b T 4 8 S X R l b U x v Y 2 F 0 a W 9 u P j x J d G V t V H l w Z T 5 G b 3 J t d W x h P C 9 J d G V t V H l w Z T 4 8 S X R l b V B h d G g + U 2 V j d G l v b j E v V G F i b G U w M T A l M j A o U G F n Z S U y M D U p P C 9 J d G V t U G F 0 a D 4 8 L 0 l 0 Z W 1 M b 2 N h d G l v b j 4 8 U 3 R h Y m x l R W 5 0 c m l l c z 4 8 R W 5 0 c n k g V H l w Z T 0 i S X N Q c m l 2 Y X R l I i B W Y W x 1 Z T 0 i b D A i I C 8 + P E V u d H J 5 I F R 5 c G U 9 I l F 1 Z X J 5 S U Q i I F Z h b H V l P S J z Z T M x M D J l N z M t N D V m N y 0 0 Z T g 3 L W I z Y z U t Z G Z h M W I 3 Z j U y Z W R h 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E 0 I i A v P j x F b n R y e S B U e X B l P S J G a W x s R X J y b 3 J D b 2 R l I i B W Y W x 1 Z T 0 i c 1 V u a 2 5 v d 2 4 i I C 8 + P E V u d H J 5 I F R 5 c G U 9 I k Z p b G x F c n J v c k N v d W 5 0 I i B W Y W x 1 Z T 0 i b D A i I C 8 + P E V u d H J 5 I F R 5 c G U 9 I k Z p b G x M Y X N 0 V X B k Y X R l Z C I g V m F s d W U 9 I m Q y M D I 2 L T A z L T E 4 V D E 4 O j E 5 O j E x L j Q 3 O D Y 3 N z N a I i A v P j x F b n R y e S B U e X B l P S J G a W x s Q 2 9 s d W 1 u V H l w Z X M i I F Z h b H V l P S J z Q X d Z R E F 3 T U R B d 1 U 9 I i A v P j x F b n R y e S B U e X B l P S J G a W x s Q 2 9 s d W 1 u T m F t Z X M i I F Z h b H V l P S J z W y Z x d W 9 0 O 0 N v b H V t b j E m c X V v d D s s J n F 1 b 3 Q 7 Q 2 9 s d W 1 u M i Z x d W 9 0 O y w m c X V v d D t D b 2 x 1 b W 4 z J n F 1 b 3 Q 7 L C Z x d W 9 0 O 0 N v b H V t b j Q m c X V v d D s s J n F 1 b 3 Q 7 Q 2 9 s d W 1 u N S Z x d W 9 0 O y w m c X V v d D s k M S B N a W x s a W 9 u J n F 1 b 3 Q 7 L C Z x d W 9 0 O 0 N v b H V t b j c m c X V v d D s s J n F 1 b 3 Q 7 U G V y Y 2 V u d F 5 7 M X 0 m c X V v d D t d I i A v P j x F b n R y e S B U e X B l P S J G a W x s U 3 R h d H V z I i B W Y W x 1 Z T 0 i c 0 N v b X B s Z X R l I i A v P j x F b n R y e S B U e X B l P S J S Z W x h d G l v b n N o a X B J b m Z v Q 2 9 u d G F p b m V y I i B W Y W x 1 Z T 0 i c 3 s m c X V v d D t j b 2 x 1 b W 5 D b 3 V u d C Z x d W 9 0 O z o 4 L C Z x d W 9 0 O 2 t l e U N v b H V t b k 5 h b W V z J n F 1 b 3 Q 7 O l t d L C Z x d W 9 0 O 3 F 1 Z X J 5 U m V s Y X R p b 2 5 z a G l w c y Z x d W 9 0 O z p b X S w m c X V v d D t j b 2 x 1 b W 5 J Z G V u d G l 0 a W V z J n F 1 b 3 Q 7 O l s m c X V v d D t T Z W N 0 a W 9 u M S 9 U Y W J s Z T A x M C A o U G F n Z S A 1 K S 9 B d X R v U m V t b 3 Z l Z E N v b H V t b n M x L n t D b 2 x 1 b W 4 x L D B 9 J n F 1 b 3 Q 7 L C Z x d W 9 0 O 1 N l Y 3 R p b 2 4 x L 1 R h Y m x l M D E w I C h Q Y W d l I D U p L 0 F 1 d G 9 S Z W 1 v d m V k Q 2 9 s d W 1 u c z E u e 0 N v b H V t b j I s M X 0 m c X V v d D s s J n F 1 b 3 Q 7 U 2 V j d G l v b j E v V G F i b G U w M T A g K F B h Z 2 U g N S k v Q X V 0 b 1 J l b W 9 2 Z W R D b 2 x 1 b W 5 z M S 5 7 Q 2 9 s d W 1 u M y w y f S Z x d W 9 0 O y w m c X V v d D t T Z W N 0 a W 9 u M S 9 U Y W J s Z T A x M C A o U G F n Z S A 1 K S 9 B d X R v U m V t b 3 Z l Z E N v b H V t b n M x L n t D b 2 x 1 b W 4 0 L D N 9 J n F 1 b 3 Q 7 L C Z x d W 9 0 O 1 N l Y 3 R p b 2 4 x L 1 R h Y m x l M D E w I C h Q Y W d l I D U p L 0 F 1 d G 9 S Z W 1 v d m V k Q 2 9 s d W 1 u c z E u e 0 N v b H V t b j U s N H 0 m c X V v d D s s J n F 1 b 3 Q 7 U 2 V j d G l v b j E v V G F i b G U w M T A g K F B h Z 2 U g N S k v Q X V 0 b 1 J l b W 9 2 Z W R D b 2 x 1 b W 5 z M S 5 7 J D E g T W l s b G l v b i w 1 f S Z x d W 9 0 O y w m c X V v d D t T Z W N 0 a W 9 u M S 9 U Y W J s Z T A x M C A o U G F n Z S A 1 K S 9 B d X R v U m V t b 3 Z l Z E N v b H V t b n M x L n t D b 2 x 1 b W 4 3 L D Z 9 J n F 1 b 3 Q 7 L C Z x d W 9 0 O 1 N l Y 3 R p b 2 4 x L 1 R h Y m x l M D E w I C h Q Y W d l I D U p L 0 F 1 d G 9 S Z W 1 v d m V k Q 2 9 s d W 1 u c z E u e 1 B l c m N l b n R e e 3 s x f S w 3 f S Z x d W 9 0 O 1 0 s J n F 1 b 3 Q 7 Q 2 9 s d W 1 u Q 2 9 1 b n Q m c X V v d D s 6 O C w m c X V v d D t L Z X l D b 2 x 1 b W 5 O Y W 1 l c y Z x d W 9 0 O z p b X S w m c X V v d D t D b 2 x 1 b W 5 J Z G V u d G l 0 a W V z J n F 1 b 3 Q 7 O l s m c X V v d D t T Z W N 0 a W 9 u M S 9 U Y W J s Z T A x M C A o U G F n Z S A 1 K S 9 B d X R v U m V t b 3 Z l Z E N v b H V t b n M x L n t D b 2 x 1 b W 4 x L D B 9 J n F 1 b 3 Q 7 L C Z x d W 9 0 O 1 N l Y 3 R p b 2 4 x L 1 R h Y m x l M D E w I C h Q Y W d l I D U p L 0 F 1 d G 9 S Z W 1 v d m V k Q 2 9 s d W 1 u c z E u e 0 N v b H V t b j I s M X 0 m c X V v d D s s J n F 1 b 3 Q 7 U 2 V j d G l v b j E v V G F i b G U w M T A g K F B h Z 2 U g N S k v Q X V 0 b 1 J l b W 9 2 Z W R D b 2 x 1 b W 5 z M S 5 7 Q 2 9 s d W 1 u M y w y f S Z x d W 9 0 O y w m c X V v d D t T Z W N 0 a W 9 u M S 9 U Y W J s Z T A x M C A o U G F n Z S A 1 K S 9 B d X R v U m V t b 3 Z l Z E N v b H V t b n M x L n t D b 2 x 1 b W 4 0 L D N 9 J n F 1 b 3 Q 7 L C Z x d W 9 0 O 1 N l Y 3 R p b 2 4 x L 1 R h Y m x l M D E w I C h Q Y W d l I D U p L 0 F 1 d G 9 S Z W 1 v d m V k Q 2 9 s d W 1 u c z E u e 0 N v b H V t b j U s N H 0 m c X V v d D s s J n F 1 b 3 Q 7 U 2 V j d G l v b j E v V G F i b G U w M T A g K F B h Z 2 U g N S k v Q X V 0 b 1 J l b W 9 2 Z W R D b 2 x 1 b W 5 z M S 5 7 J D E g T W l s b G l v b i w 1 f S Z x d W 9 0 O y w m c X V v d D t T Z W N 0 a W 9 u M S 9 U Y W J s Z T A x M C A o U G F n Z S A 1 K S 9 B d X R v U m V t b 3 Z l Z E N v b H V t b n M x L n t D b 2 x 1 b W 4 3 L D Z 9 J n F 1 b 3 Q 7 L C Z x d W 9 0 O 1 N l Y 3 R p b 2 4 x L 1 R h Y m x l M D E w I C h Q Y W d l I D U p L 0 F 1 d G 9 S Z W 1 v d m V k Q 2 9 s d W 1 u c z E u e 1 B l c m N l b n R e e 3 s x f S w 3 f S Z x d W 9 0 O 1 0 s J n F 1 b 3 Q 7 U m V s Y X R p b 2 5 z a G l w S W 5 m b y Z x d W 9 0 O z p b X X 0 i I C 8 + P C 9 T d G F i b G V F b n R y a W V z P j w v S X R l b T 4 8 S X R l b T 4 8 S X R l b U x v Y 2 F 0 a W 9 u P j x J d G V t V H l w Z T 5 G b 3 J t d W x h P C 9 J d G V t V H l w Z T 4 8 S X R l b V B h d G g + U 2 V j d G l v b j E v V G F i b G U w M T A l M j A o U G F n Z S U y M D U p L 1 N v d X J j Z T w v S X R l b V B h d G g + P C 9 J d G V t T G 9 j Y X R p b 2 4 + P F N 0 Y W J s Z U V u d H J p Z X M g L z 4 8 L 0 l 0 Z W 0 + P E l 0 Z W 0 + P E l 0 Z W 1 M b 2 N h d G l v b j 4 8 S X R l b V R 5 c G U + R m 9 y b X V s Y T w v S X R l b V R 5 c G U + P E l 0 Z W 1 Q Y X R o P l N l Y 3 R p b 2 4 x L 1 R h Y m x l M D E w J T I w K F B h Z 2 U l M j A 1 K S 9 U Y W J s Z T A x M D w v S X R l b V B h d G g + P C 9 J d G V t T G 9 j Y X R p b 2 4 + P F N 0 Y W J s Z U V u d H J p Z X M g L z 4 8 L 0 l 0 Z W 0 + P E l 0 Z W 0 + P E l 0 Z W 1 M b 2 N h d G l v b j 4 8 S X R l b V R 5 c G U + R m 9 y b X V s Y T w v S X R l b V R 5 c G U + P E l 0 Z W 1 Q Y X R o P l N l Y 3 R p b 2 4 x L 1 R h Y m x l M D E w J T I w K F B h Z 2 U l M j A 1 K S 9 Q c m 9 t b 3 R l Z C U y M E h l Y W R l c n M 8 L 0 l 0 Z W 1 Q Y X R o P j w v S X R l b U x v Y 2 F 0 a W 9 u P j x T d G F i b G V F b n R y a W V z I C 8 + P C 9 J d G V t P j x J d G V t P j x J d G V t T G 9 j Y X R p b 2 4 + P E l 0 Z W 1 U e X B l P k Z v c m 1 1 b G E 8 L 0 l 0 Z W 1 U e X B l P j x J d G V t U G F 0 a D 5 T Z W N 0 a W 9 u M S 9 U Y W J s Z T A x M C U y M C h Q Y W d l J T I w N S k v Q 2 h h b m d l Z C U y M F R 5 c G U 8 L 0 l 0 Z W 1 Q Y X R o P j w v S X R l b U x v Y 2 F 0 a W 9 u P j x T d G F i b G V F b n R y a W V z I C 8 + P C 9 J d G V t P j x J d G V t P j x J d G V t T G 9 j Y X R p b 2 4 + P E l 0 Z W 1 U e X B l P k Z v c m 1 1 b G E 8 L 0 l 0 Z W 1 U e X B l P j x J d G V t U G F 0 a D 5 T Z W N 0 a W 9 u M S 9 U Y W J s Z T A x M S U y M C h Q Y W d l J T I w N S k 8 L 0 l 0 Z W 1 Q Y X R o P j w v S X R l b U x v Y 2 F 0 a W 9 u P j x T d G F i b G V F b n R y a W V z P j x F b n R y e S B U e X B l P S J J c 1 B y a X Z h d G U i I F Z h b H V l P S J s M C I g L z 4 8 R W 5 0 c n k g V H l w Z T 0 i U X V l c n l J R C I g V m F s d W U 9 I n M w N 2 J m Y 2 E z M C 1 m N j J h L T R j M D Y t Y j I 3 M i 1 i N D A 4 Y m U y M D F j Z 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y I g L z 4 8 R W 5 0 c n k g V H l w Z T 0 i R m l s b E V y c m 9 y Q 2 9 k Z S I g V m F s d W U 9 I n N V b m t u b 3 d u I i A v P j x F b n R y e S B U e X B l P S J G a W x s R X J y b 3 J D b 3 V u d C I g V m F s d W U 9 I m w w I i A v P j x F b n R y e S B U e X B l P S J G a W x s T G F z d F V w Z G F 0 Z W Q i I F Z h b H V l P S J k M j A y N i 0 w M y 0 x O F Q x O D o y M D o 1 N S 4 w N T U 0 N D U x W i I g L z 4 8 R W 5 0 c n k g V H l w Z T 0 i R m l s b E N v b H V t b l R 5 c G V z I i B W Y W x 1 Z T 0 i c 0 F 3 T U R C U T 0 9 I i A v P j x F b n R y e S B U e X B l P S J G a W x s Q 2 9 s d W 1 u T m F t Z X M i I F Z h b H V l P S J z W y Z x d W 9 0 O 0 N v b H V t b j E m c X V v d D s s J n F 1 b 3 Q 7 Q 2 9 s d W 1 u M i Z x d W 9 0 O y w m c X V v d D t D b 2 x 1 b W 4 z J n F 1 b 3 Q 7 L C Z x d W 9 0 O 0 N v b H V t b j Q m c X V v d D t d I i A v P j x F b n R y e S B U e X B l P S J G a W x s U 3 R h d H V z I i B W Y W x 1 Z T 0 i c 0 N v b X B s Z X R l I i A v P j x F b n R y e S B U e X B l P S J S Z W x h d G l v b n N o a X B J b m Z v Q 2 9 u d G F p b m V y I i B W Y W x 1 Z T 0 i c 3 s m c X V v d D t j b 2 x 1 b W 5 D b 3 V u d C Z x d W 9 0 O z o 0 L C Z x d W 9 0 O 2 t l e U N v b H V t b k 5 h b W V z J n F 1 b 3 Q 7 O l t d L C Z x d W 9 0 O 3 F 1 Z X J 5 U m V s Y X R p b 2 5 z a G l w c y Z x d W 9 0 O z p b X S w m c X V v d D t j b 2 x 1 b W 5 J Z G V u d G l 0 a W V z J n F 1 b 3 Q 7 O l s m c X V v d D t T Z W N 0 a W 9 u M S 9 U Y W J s Z T A x M S A o U G F n Z S A 1 K S 9 B d X R v U m V t b 3 Z l Z E N v b H V t b n M x L n t D b 2 x 1 b W 4 x L D B 9 J n F 1 b 3 Q 7 L C Z x d W 9 0 O 1 N l Y 3 R p b 2 4 x L 1 R h Y m x l M D E x I C h Q Y W d l I D U p L 0 F 1 d G 9 S Z W 1 v d m V k Q 2 9 s d W 1 u c z E u e 0 N v b H V t b j I s M X 0 m c X V v d D s s J n F 1 b 3 Q 7 U 2 V j d G l v b j E v V G F i b G U w M T E g K F B h Z 2 U g N S k v Q X V 0 b 1 J l b W 9 2 Z W R D b 2 x 1 b W 5 z M S 5 7 Q 2 9 s d W 1 u M y w y f S Z x d W 9 0 O y w m c X V v d D t T Z W N 0 a W 9 u M S 9 U Y W J s Z T A x M S A o U G F n Z S A 1 K S 9 B d X R v U m V t b 3 Z l Z E N v b H V t b n M x L n t D b 2 x 1 b W 4 0 L D N 9 J n F 1 b 3 Q 7 X S w m c X V v d D t D b 2 x 1 b W 5 D b 3 V u d C Z x d W 9 0 O z o 0 L C Z x d W 9 0 O 0 t l e U N v b H V t b k 5 h b W V z J n F 1 b 3 Q 7 O l t d L C Z x d W 9 0 O 0 N v b H V t b k l k Z W 5 0 a X R p Z X M m c X V v d D s 6 W y Z x d W 9 0 O 1 N l Y 3 R p b 2 4 x L 1 R h Y m x l M D E x I C h Q Y W d l I D U p L 0 F 1 d G 9 S Z W 1 v d m V k Q 2 9 s d W 1 u c z E u e 0 N v b H V t b j E s M H 0 m c X V v d D s s J n F 1 b 3 Q 7 U 2 V j d G l v b j E v V G F i b G U w M T E g K F B h Z 2 U g N S k v Q X V 0 b 1 J l b W 9 2 Z W R D b 2 x 1 b W 5 z M S 5 7 Q 2 9 s d W 1 u M i w x f S Z x d W 9 0 O y w m c X V v d D t T Z W N 0 a W 9 u M S 9 U Y W J s Z T A x M S A o U G F n Z S A 1 K S 9 B d X R v U m V t b 3 Z l Z E N v b H V t b n M x L n t D b 2 x 1 b W 4 z L D J 9 J n F 1 b 3 Q 7 L C Z x d W 9 0 O 1 N l Y 3 R p b 2 4 x L 1 R h Y m x l M D E x I C h Q Y W d l I D U p L 0 F 1 d G 9 S Z W 1 v d m V k Q 2 9 s d W 1 u c z E u e 0 N v b H V t b j Q s M 3 0 m c X V v d D t d L C Z x d W 9 0 O 1 J l b G F 0 a W 9 u c 2 h p c E l u Z m 8 m c X V v d D s 6 W 1 1 9 I i A v P j w v U 3 R h Y m x l R W 5 0 c m l l c z 4 8 L 0 l 0 Z W 0 + P E l 0 Z W 0 + P E l 0 Z W 1 M b 2 N h d G l v b j 4 8 S X R l b V R 5 c G U + R m 9 y b X V s Y T w v S X R l b V R 5 c G U + P E l 0 Z W 1 Q Y X R o P l N l Y 3 R p b 2 4 x L 1 R h Y m x l M D E x J T I w K F B h Z 2 U l M j A 1 K S 9 T b 3 V y Y 2 U 8 L 0 l 0 Z W 1 Q Y X R o P j w v S X R l b U x v Y 2 F 0 a W 9 u P j x T d G F i b G V F b n R y a W V z I C 8 + P C 9 J d G V t P j x J d G V t P j x J d G V t T G 9 j Y X R p b 2 4 + P E l 0 Z W 1 U e X B l P k Z v c m 1 1 b G E 8 L 0 l 0 Z W 1 U e X B l P j x J d G V t U G F 0 a D 5 T Z W N 0 a W 9 u M S 9 U Y W J s Z T A x M S U y M C h Q Y W d l J T I w N S k v V G F i b G U w M T E 8 L 0 l 0 Z W 1 Q Y X R o P j w v S X R l b U x v Y 2 F 0 a W 9 u P j x T d G F i b G V F b n R y a W V z I C 8 + P C 9 J d G V t P j x J d G V t P j x J d G V t T G 9 j Y X R p b 2 4 + P E l 0 Z W 1 U e X B l P k Z v c m 1 1 b G E 8 L 0 l 0 Z W 1 U e X B l P j x J d G V t U G F 0 a D 5 T Z W N 0 a W 9 u M S 9 U Y W J s Z T A x M S U y M C h Q Y W d l J T I w N S k v Q 2 h h b m d l Z C U y M F R 5 c G U 8 L 0 l 0 Z W 1 Q Y X R o P j w v S X R l b U x v Y 2 F 0 a W 9 u P j x T d G F i b G V F b n R y a W V z I C 8 + P C 9 J d G V t P j x J d G V t P j x J d G V t T G 9 j Y X R p b 2 4 + P E l 0 Z W 1 U e X B l P k Z v c m 1 1 b G E 8 L 0 l 0 Z W 1 U e X B l P j x J d G V t U G F 0 a D 5 T Z W N 0 a W 9 u M S 9 U Y W J s Z T A x N C U y M C h Q Y W d l J T I w N i k 8 L 0 l 0 Z W 1 Q Y X R o P j w v S X R l b U x v Y 2 F 0 a W 9 u P j x T d G F i b G V F b n R y a W V z P j x F b n R y e S B U e X B l P S J J c 1 B y a X Z h d G U i I F Z h b H V l P S J s M C I g L z 4 8 R W 5 0 c n k g V H l w Z T 0 i U X V l c n l J R C I g V m F s d W U 9 I n M 0 O D g w Y T k 4 Y i 0 4 M T Q 1 L T Q 3 N D E t O T A x N S 0 z O D M 1 N z R k Y W I 5 Z D Y 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V G F i b G U w M T R f X 1 B h Z 2 V f N i I g L z 4 8 R W 5 0 c n k g V H l w Z T 0 i R m l s b G V k Q 2 9 t c G x l d G V S Z X N 1 b H R U b 1 d v c m t z a G V l d C I g V m F s d W U 9 I m w x I i A v P j x F b n R y e S B U e X B l P S J B Z G R l Z F R v R G F 0 Y U 1 v Z G V s I i B W Y W x 1 Z T 0 i b D A i I C 8 + P E V u d H J 5 I F R 5 c G U 9 I k Z p b G x D b 3 V u d C I g V m F s d W U 9 I m w 0 M i I g L z 4 8 R W 5 0 c n k g V H l w Z T 0 i R m l s b E V y c m 9 y Q 2 9 k Z S I g V m F s d W U 9 I n N V b m t u b 3 d u I i A v P j x F b n R y e S B U e X B l P S J G a W x s R X J y b 3 J D b 3 V u d C I g V m F s d W U 9 I m w w I i A v P j x F b n R y e S B U e X B l P S J G a W x s T G F z d F V w Z G F 0 Z W Q i I F Z h b H V l P S J k M j A y N i 0 w M y 0 x O F Q x O D o y N T o 1 O S 4 z M D Y 2 M T E w W i I g L z 4 8 R W 5 0 c n k g V H l w Z T 0 i R m l s b E N v b H V t b l R 5 c G V z I i B W Y W x 1 Z T 0 i c 0 J n T U R B d 0 1 G Q X d V R i 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1 0 i I C 8 + P E V u d H J 5 I F R 5 c G U 9 I k Z p b G x T d G F 0 d X M i I F Z h b H V l P S J z Q 2 9 t c G x l d G U i I C 8 + P E V u d H J 5 I F R 5 c G U 9 I l J l b G F 0 a W 9 u c 2 h p c E l u Z m 9 D b 2 5 0 Y W l u Z X I i I F Z h b H V l P S J z e y Z x d W 9 0 O 2 N v b H V t b k N v d W 5 0 J n F 1 b 3 Q 7 O j k s J n F 1 b 3 Q 7 a 2 V 5 Q 2 9 s d W 1 u T m F t Z X M m c X V v d D s 6 W 1 0 s J n F 1 b 3 Q 7 c X V l c n l S Z W x h d G l v b n N o a X B z J n F 1 b 3 Q 7 O l t d L C Z x d W 9 0 O 2 N v b H V t b k l k Z W 5 0 a X R p Z X M m c X V v d D s 6 W y Z x d W 9 0 O 1 N l Y 3 R p b 2 4 x L 1 R h Y m x l M D E 0 I C h Q Y W d l I D Y p L 0 F 1 d G 9 S Z W 1 v d m V k Q 2 9 s d W 1 u c z E u e 0 N v b H V t b j E s M H 0 m c X V v d D s s J n F 1 b 3 Q 7 U 2 V j d G l v b j E v V G F i b G U w M T Q g K F B h Z 2 U g N i k v Q X V 0 b 1 J l b W 9 2 Z W R D b 2 x 1 b W 5 z M S 5 7 Q 2 9 s d W 1 u M i w x f S Z x d W 9 0 O y w m c X V v d D t T Z W N 0 a W 9 u M S 9 U Y W J s Z T A x N C A o U G F n Z S A 2 K S 9 B d X R v U m V t b 3 Z l Z E N v b H V t b n M x L n t D b 2 x 1 b W 4 z L D J 9 J n F 1 b 3 Q 7 L C Z x d W 9 0 O 1 N l Y 3 R p b 2 4 x L 1 R h Y m x l M D E 0 I C h Q Y W d l I D Y p L 0 F 1 d G 9 S Z W 1 v d m V k Q 2 9 s d W 1 u c z E u e 0 N v b H V t b j Q s M 3 0 m c X V v d D s s J n F 1 b 3 Q 7 U 2 V j d G l v b j E v V G F i b G U w M T Q g K F B h Z 2 U g N i k v Q X V 0 b 1 J l b W 9 2 Z W R D b 2 x 1 b W 5 z M S 5 7 Q 2 9 s d W 1 u N S w 0 f S Z x d W 9 0 O y w m c X V v d D t T Z W N 0 a W 9 u M S 9 U Y W J s Z T A x N C A o U G F n Z S A 2 K S 9 B d X R v U m V t b 3 Z l Z E N v b H V t b n M x L n t D b 2 x 1 b W 4 2 L D V 9 J n F 1 b 3 Q 7 L C Z x d W 9 0 O 1 N l Y 3 R p b 2 4 x L 1 R h Y m x l M D E 0 I C h Q Y W d l I D Y p L 0 F 1 d G 9 S Z W 1 v d m V k Q 2 9 s d W 1 u c z E u e 0 N v b H V t b j c s N n 0 m c X V v d D s s J n F 1 b 3 Q 7 U 2 V j d G l v b j E v V G F i b G U w M T Q g K F B h Z 2 U g N i k v Q X V 0 b 1 J l b W 9 2 Z W R D b 2 x 1 b W 5 z M S 5 7 Q 2 9 s d W 1 u O C w 3 f S Z x d W 9 0 O y w m c X V v d D t T Z W N 0 a W 9 u M S 9 U Y W J s Z T A x N C A o U G F n Z S A 2 K S 9 B d X R v U m V t b 3 Z l Z E N v b H V t b n M x L n t D b 2 x 1 b W 4 5 L D h 9 J n F 1 b 3 Q 7 X S w m c X V v d D t D b 2 x 1 b W 5 D b 3 V u d C Z x d W 9 0 O z o 5 L C Z x d W 9 0 O 0 t l e U N v b H V t b k 5 h b W V z J n F 1 b 3 Q 7 O l t d L C Z x d W 9 0 O 0 N v b H V t b k l k Z W 5 0 a X R p Z X M m c X V v d D s 6 W y Z x d W 9 0 O 1 N l Y 3 R p b 2 4 x L 1 R h Y m x l M D E 0 I C h Q Y W d l I D Y p L 0 F 1 d G 9 S Z W 1 v d m V k Q 2 9 s d W 1 u c z E u e 0 N v b H V t b j E s M H 0 m c X V v d D s s J n F 1 b 3 Q 7 U 2 V j d G l v b j E v V G F i b G U w M T Q g K F B h Z 2 U g N i k v Q X V 0 b 1 J l b W 9 2 Z W R D b 2 x 1 b W 5 z M S 5 7 Q 2 9 s d W 1 u M i w x f S Z x d W 9 0 O y w m c X V v d D t T Z W N 0 a W 9 u M S 9 U Y W J s Z T A x N C A o U G F n Z S A 2 K S 9 B d X R v U m V t b 3 Z l Z E N v b H V t b n M x L n t D b 2 x 1 b W 4 z L D J 9 J n F 1 b 3 Q 7 L C Z x d W 9 0 O 1 N l Y 3 R p b 2 4 x L 1 R h Y m x l M D E 0 I C h Q Y W d l I D Y p L 0 F 1 d G 9 S Z W 1 v d m V k Q 2 9 s d W 1 u c z E u e 0 N v b H V t b j Q s M 3 0 m c X V v d D s s J n F 1 b 3 Q 7 U 2 V j d G l v b j E v V G F i b G U w M T Q g K F B h Z 2 U g N i k v Q X V 0 b 1 J l b W 9 2 Z W R D b 2 x 1 b W 5 z M S 5 7 Q 2 9 s d W 1 u N S w 0 f S Z x d W 9 0 O y w m c X V v d D t T Z W N 0 a W 9 u M S 9 U Y W J s Z T A x N C A o U G F n Z S A 2 K S 9 B d X R v U m V t b 3 Z l Z E N v b H V t b n M x L n t D b 2 x 1 b W 4 2 L D V 9 J n F 1 b 3 Q 7 L C Z x d W 9 0 O 1 N l Y 3 R p b 2 4 x L 1 R h Y m x l M D E 0 I C h Q Y W d l I D Y p L 0 F 1 d G 9 S Z W 1 v d m V k Q 2 9 s d W 1 u c z E u e 0 N v b H V t b j c s N n 0 m c X V v d D s s J n F 1 b 3 Q 7 U 2 V j d G l v b j E v V G F i b G U w M T Q g K F B h Z 2 U g N i k v Q X V 0 b 1 J l b W 9 2 Z W R D b 2 x 1 b W 5 z M S 5 7 Q 2 9 s d W 1 u O C w 3 f S Z x d W 9 0 O y w m c X V v d D t T Z W N 0 a W 9 u M S 9 U Y W J s Z T A x N C A o U G F n Z S A 2 K S 9 B d X R v U m V t b 3 Z l Z E N v b H V t b n M x L n t D b 2 x 1 b W 4 5 L D h 9 J n F 1 b 3 Q 7 X S w m c X V v d D t S Z W x h d G l v b n N o a X B J b m Z v J n F 1 b 3 Q 7 O l t d f S I g L z 4 8 L 1 N 0 Y W J s Z U V u d H J p Z X M + P C 9 J d G V t P j x J d G V t P j x J d G V t T G 9 j Y X R p b 2 4 + P E l 0 Z W 1 U e X B l P k Z v c m 1 1 b G E 8 L 0 l 0 Z W 1 U e X B l P j x J d G V t U G F 0 a D 5 T Z W N 0 a W 9 u M S 9 U Y W J s Z T A x N C U y M C h Q Y W d l J T I w N i k v U 2 9 1 c m N l P C 9 J d G V t U G F 0 a D 4 8 L 0 l 0 Z W 1 M b 2 N h d G l v b j 4 8 U 3 R h Y m x l R W 5 0 c m l l c y A v P j w v S X R l b T 4 8 S X R l b T 4 8 S X R l b U x v Y 2 F 0 a W 9 u P j x J d G V t V H l w Z T 5 G b 3 J t d W x h P C 9 J d G V t V H l w Z T 4 8 S X R l b V B h d G g + U 2 V j d G l v b j E v V G F i b G U w M T Q l M j A o U G F n Z S U y M D Y p L 1 R h Y m x l M D E 0 P C 9 J d G V t U G F 0 a D 4 8 L 0 l 0 Z W 1 M b 2 N h d G l v b j 4 8 U 3 R h Y m x l R W 5 0 c m l l c y A v P j w v S X R l b T 4 8 S X R l b T 4 8 S X R l b U x v Y 2 F 0 a W 9 u P j x J d G V t V H l w Z T 5 G b 3 J t d W x h P C 9 J d G V t V H l w Z T 4 8 S X R l b V B h d G g + U 2 V j d G l v b j E v V G F i b G U w M T Q l M j A o U G F n Z S U y M D Y p L 0 N o Y W 5 n Z W Q l M j B U e X B l P C 9 J d G V t U G F 0 a D 4 8 L 0 l 0 Z W 1 M b 2 N h d G l v b j 4 8 U 3 R h Y m x l R W 5 0 c m l l c y A v P j w v S X R l b T 4 8 S X R l b T 4 8 S X R l b U x v Y 2 F 0 a W 9 u P j x J d G V t V H l w Z T 5 G b 3 J t d W x h P C 9 J d G V t V H l w Z T 4 8 S X R l b V B h d G g + U 2 V j d G l v b j E v V G F i b G U w M T U l M j A o U G F n Z S U y M D c p P C 9 J d G V t U G F 0 a D 4 8 L 0 l 0 Z W 1 M b 2 N h d G l v b j 4 8 U 3 R h Y m x l R W 5 0 c m l l c z 4 8 R W 5 0 c n k g V H l w Z T 0 i S X N Q c m l 2 Y X R l I i B W Y W x 1 Z T 0 i b D A i I C 8 + P E V u d H J 5 I F R 5 c G U 9 I l F 1 Z X J 5 S U Q i I F Z h b H V l P S J z Y z Y w Y m M 3 M z A t Y 2 I 4 N S 0 0 M z N m L W J j N W E t Z D k w Y m I z N m U 3 Z T M 4 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I 1 I i A v P j x F b n R y e S B U e X B l P S J G a W x s R X J y b 3 J D b 2 R l I i B W Y W x 1 Z T 0 i c 1 V u a 2 5 v d 2 4 i I C 8 + P E V u d H J 5 I F R 5 c G U 9 I k Z p b G x F c n J v c k N v d W 5 0 I i B W Y W x 1 Z T 0 i b D A i I C 8 + P E V u d H J 5 I F R 5 c G U 9 I k Z p b G x M Y X N 0 V X B k Y X R l Z C I g V m F s d W U 9 I m Q y M D I 2 L T A z L T E 4 V D E 4 O j M x O j I 3 L j c w N T A w M z d a I i A v P j x F b n R y e S B U e X B l P S J G a W x s Q 2 9 s d W 1 u V H l w Z X M i I F Z h b H V l P S J z Q m d N R E J n W U d C Z 1 k 9 I i A v P j x F b n R y e S B U e X B l P S J G a W x s Q 2 9 s d W 1 u T m F t Z X M i I F Z h b H V l P S J z W y Z x d W 9 0 O 0 N v b H V t b j E m c X V v d D s s J n F 1 b 3 Q 7 Q 2 9 s d W 1 u M i Z x d W 9 0 O y w m c X V v d D t D b 2 x 1 b W 4 z J n F 1 b 3 Q 7 L C Z x d W 9 0 O 1 R v d G F s I F U u U y 4 g R X h w b 3 J 0 J n F 1 b 3 Q 7 L C Z x d W 9 0 O 0 N h b G l m b 3 J u a W E g U 2 h h c m U g b 2 Y m c X V v d D s s J n F 1 b 3 Q 7 V G 9 0 Y W w g V S 5 T L i B F e H B v c n R f M S Z x d W 9 0 O y w m c X V v d D t D Y W x p Z m 9 y b m l h I F N o Y X J l I G 9 m X z I m c X V v d D s s J n F 1 b 3 Q 7 U 2 h h c m U g b 2 Y g V S 5 T L i B F e H B v c n R z J n F 1 b 3 Q 7 X S I g L z 4 8 R W 5 0 c n k g V H l w Z T 0 i R m l s b F N 0 Y X R 1 c y I g V m F s d W U 9 I n N D b 2 1 w b G V 0 Z S I g L z 4 8 R W 5 0 c n k g V H l w Z T 0 i U m V s Y X R p b 2 5 z a G l w S W 5 m b 0 N v b n R h a W 5 l c i I g V m F s d W U 9 I n N 7 J n F 1 b 3 Q 7 Y 2 9 s d W 1 u Q 2 9 1 b n Q m c X V v d D s 6 O C w m c X V v d D t r Z X l D b 2 x 1 b W 5 O Y W 1 l c y Z x d W 9 0 O z p b X S w m c X V v d D t x d W V y e V J l b G F 0 a W 9 u c 2 h p c H M m c X V v d D s 6 W 1 0 s J n F 1 b 3 Q 7 Y 2 9 s d W 1 u S W R l b n R p d G l l c y Z x d W 9 0 O z p b J n F 1 b 3 Q 7 U 2 V j d G l v b j E v V G F i b G U w M T U g K F B h Z 2 U g N y k v Q X V 0 b 1 J l b W 9 2 Z W R D b 2 x 1 b W 5 z M S 5 7 Q 2 9 s d W 1 u M S w w f S Z x d W 9 0 O y w m c X V v d D t T Z W N 0 a W 9 u M S 9 U Y W J s Z T A x N S A o U G F n Z S A 3 K S 9 B d X R v U m V t b 3 Z l Z E N v b H V t b n M x L n t D b 2 x 1 b W 4 y L D F 9 J n F 1 b 3 Q 7 L C Z x d W 9 0 O 1 N l Y 3 R p b 2 4 x L 1 R h Y m x l M D E 1 I C h Q Y W d l I D c p L 0 F 1 d G 9 S Z W 1 v d m V k Q 2 9 s d W 1 u c z E u e 0 N v b H V t b j M s M n 0 m c X V v d D s s J n F 1 b 3 Q 7 U 2 V j d G l v b j E v V G F i b G U w M T U g K F B h Z 2 U g N y k v Q X V 0 b 1 J l b W 9 2 Z W R D b 2 x 1 b W 5 z M S 5 7 V G 9 0 Y W w g V S 5 T L i B F e H B v c n Q s M 3 0 m c X V v d D s s J n F 1 b 3 Q 7 U 2 V j d G l v b j E v V G F i b G U w M T U g K F B h Z 2 U g N y k v Q X V 0 b 1 J l b W 9 2 Z W R D b 2 x 1 b W 5 z M S 5 7 Q 2 F s a W Z v c m 5 p Y S B T a G F y Z S B v Z i w 0 f S Z x d W 9 0 O y w m c X V v d D t T Z W N 0 a W 9 u M S 9 U Y W J s Z T A x N S A o U G F n Z S A 3 K S 9 B d X R v U m V t b 3 Z l Z E N v b H V t b n M x L n t U b 3 R h b C B V L l M u I E V 4 c G 9 y d F 8 x L D V 9 J n F 1 b 3 Q 7 L C Z x d W 9 0 O 1 N l Y 3 R p b 2 4 x L 1 R h Y m x l M D E 1 I C h Q Y W d l I D c p L 0 F 1 d G 9 S Z W 1 v d m V k Q 2 9 s d W 1 u c z E u e 0 N h b G l m b 3 J u a W E g U 2 h h c m U g b 2 Z f M i w 2 f S Z x d W 9 0 O y w m c X V v d D t T Z W N 0 a W 9 u M S 9 U Y W J s Z T A x N S A o U G F n Z S A 3 K S 9 B d X R v U m V t b 3 Z l Z E N v b H V t b n M x L n t T a G F y Z S B v Z i B V L l M u I E V 4 c G 9 y d H M s N 3 0 m c X V v d D t d L C Z x d W 9 0 O 0 N v b H V t b k N v d W 5 0 J n F 1 b 3 Q 7 O j g s J n F 1 b 3 Q 7 S 2 V 5 Q 2 9 s d W 1 u T m F t Z X M m c X V v d D s 6 W 1 0 s J n F 1 b 3 Q 7 Q 2 9 s d W 1 u S W R l b n R p d G l l c y Z x d W 9 0 O z p b J n F 1 b 3 Q 7 U 2 V j d G l v b j E v V G F i b G U w M T U g K F B h Z 2 U g N y k v Q X V 0 b 1 J l b W 9 2 Z W R D b 2 x 1 b W 5 z M S 5 7 Q 2 9 s d W 1 u M S w w f S Z x d W 9 0 O y w m c X V v d D t T Z W N 0 a W 9 u M S 9 U Y W J s Z T A x N S A o U G F n Z S A 3 K S 9 B d X R v U m V t b 3 Z l Z E N v b H V t b n M x L n t D b 2 x 1 b W 4 y L D F 9 J n F 1 b 3 Q 7 L C Z x d W 9 0 O 1 N l Y 3 R p b 2 4 x L 1 R h Y m x l M D E 1 I C h Q Y W d l I D c p L 0 F 1 d G 9 S Z W 1 v d m V k Q 2 9 s d W 1 u c z E u e 0 N v b H V t b j M s M n 0 m c X V v d D s s J n F 1 b 3 Q 7 U 2 V j d G l v b j E v V G F i b G U w M T U g K F B h Z 2 U g N y k v Q X V 0 b 1 J l b W 9 2 Z W R D b 2 x 1 b W 5 z M S 5 7 V G 9 0 Y W w g V S 5 T L i B F e H B v c n Q s M 3 0 m c X V v d D s s J n F 1 b 3 Q 7 U 2 V j d G l v b j E v V G F i b G U w M T U g K F B h Z 2 U g N y k v Q X V 0 b 1 J l b W 9 2 Z W R D b 2 x 1 b W 5 z M S 5 7 Q 2 F s a W Z v c m 5 p Y S B T a G F y Z S B v Z i w 0 f S Z x d W 9 0 O y w m c X V v d D t T Z W N 0 a W 9 u M S 9 U Y W J s Z T A x N S A o U G F n Z S A 3 K S 9 B d X R v U m V t b 3 Z l Z E N v b H V t b n M x L n t U b 3 R h b C B V L l M u I E V 4 c G 9 y d F 8 x L D V 9 J n F 1 b 3 Q 7 L C Z x d W 9 0 O 1 N l Y 3 R p b 2 4 x L 1 R h Y m x l M D E 1 I C h Q Y W d l I D c p L 0 F 1 d G 9 S Z W 1 v d m V k Q 2 9 s d W 1 u c z E u e 0 N h b G l m b 3 J u a W E g U 2 h h c m U g b 2 Z f M i w 2 f S Z x d W 9 0 O y w m c X V v d D t T Z W N 0 a W 9 u M S 9 U Y W J s Z T A x N S A o U G F n Z S A 3 K S 9 B d X R v U m V t b 3 Z l Z E N v b H V t b n M x L n t T a G F y Z S B v Z i B V L l M u I E V 4 c G 9 y d H M s N 3 0 m c X V v d D t d L C Z x d W 9 0 O 1 J l b G F 0 a W 9 u c 2 h p c E l u Z m 8 m c X V v d D s 6 W 1 1 9 I i A v P j w v U 3 R h Y m x l R W 5 0 c m l l c z 4 8 L 0 l 0 Z W 0 + P E l 0 Z W 0 + P E l 0 Z W 1 M b 2 N h d G l v b j 4 8 S X R l b V R 5 c G U + R m 9 y b X V s Y T w v S X R l b V R 5 c G U + P E l 0 Z W 1 Q Y X R o P l N l Y 3 R p b 2 4 x L 1 R h Y m x l M D E 1 J T I w K F B h Z 2 U l M j A 3 K S 9 T b 3 V y Y 2 U 8 L 0 l 0 Z W 1 Q Y X R o P j w v S X R l b U x v Y 2 F 0 a W 9 u P j x T d G F i b G V F b n R y a W V z I C 8 + P C 9 J d G V t P j x J d G V t P j x J d G V t T G 9 j Y X R p b 2 4 + P E l 0 Z W 1 U e X B l P k Z v c m 1 1 b G E 8 L 0 l 0 Z W 1 U e X B l P j x J d G V t U G F 0 a D 5 T Z W N 0 a W 9 u M S 9 U Y W J s Z T A x N S U y M C h Q Y W d l J T I w N y k v V G F i b G U w M T U 8 L 0 l 0 Z W 1 Q Y X R o P j w v S X R l b U x v Y 2 F 0 a W 9 u P j x T d G F i b G V F b n R y a W V z I C 8 + P C 9 J d G V t P j x J d G V t P j x J d G V t T G 9 j Y X R p b 2 4 + P E l 0 Z W 1 U e X B l P k Z v c m 1 1 b G E 8 L 0 l 0 Z W 1 U e X B l P j x J d G V t U G F 0 a D 5 T Z W N 0 a W 9 u M S 9 U Y W J s Z T A x N S U y M C h Q Y W d l J T I w N y k v U H J v b W 9 0 Z W Q l M j B I Z W F k Z X J z P C 9 J d G V t U G F 0 a D 4 8 L 0 l 0 Z W 1 M b 2 N h d G l v b j 4 8 U 3 R h Y m x l R W 5 0 c m l l c y A v P j w v S X R l b T 4 8 S X R l b T 4 8 S X R l b U x v Y 2 F 0 a W 9 u P j x J d G V t V H l w Z T 5 G b 3 J t d W x h P C 9 J d G V t V H l w Z T 4 8 S X R l b V B h d G g + U 2 V j d G l v b j E v V G F i b G U w M T U l M j A o U G F n Z S U y M D c p L 0 N o Y W 5 n Z W Q l M j B U e X B l P C 9 J d G V t U G F 0 a D 4 8 L 0 l 0 Z W 1 M b 2 N h d G l v b j 4 8 U 3 R h Y m x l R W 5 0 c m l l c y A v P j w v S X R l b T 4 8 S X R l b T 4 8 S X R l b U x v Y 2 F 0 a W 9 u P j x J d G V t V H l w Z T 5 G b 3 J t d W x h P C 9 J d G V t V H l w Z T 4 8 S X R l b V B h d G g + U 2 V j d G l v b j E v V G F i b G U w M T g l M j A o U G F n Z S U y M D g p P C 9 J d G V t U G F 0 a D 4 8 L 0 l 0 Z W 1 M b 2 N h d G l v b j 4 8 U 3 R h Y m x l R W 5 0 c m l l c z 4 8 R W 5 0 c n k g V H l w Z T 0 i S X N Q c m l 2 Y X R l I i B W Y W x 1 Z T 0 i b D A i I C 8 + P E V u d H J 5 I F R 5 c G U 9 I l F 1 Z X J 5 S U Q i I F Z h b H V l P S J z Z j c z M 2 Q 1 Y T g t O G U y N S 0 0 Y j c 0 L W J l N T E t M T c w M W I z N T k 3 M z I 2 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1 R h Y m x l M D E 4 X 1 9 Q Y W d l X z g i I C 8 + P E V u d H J 5 I F R 5 c G U 9 I k Z p b G x l Z E N v b X B s Z X R l U m V z d W x 0 V G 9 X b 3 J r c 2 h l Z X Q i I F Z h b H V l P S J s M S I g L z 4 8 R W 5 0 c n k g V H l w Z T 0 i Q W R k Z W R U b 0 R h d G F N b 2 R l b C I g V m F s d W U 9 I m w w I i A v P j x F b n R y e S B U e X B l P S J G a W x s Q 2 9 1 b n Q i I F Z h b H V l P S J s N j A i I C 8 + P E V u d H J 5 I F R 5 c G U 9 I k Z p b G x F c n J v c k N v Z G U i I F Z h b H V l P S J z V W 5 r b m 9 3 b i I g L z 4 8 R W 5 0 c n k g V H l w Z T 0 i R m l s b E V y c m 9 y Q 2 9 1 b n Q i I F Z h b H V l P S J s M C I g L z 4 8 R W 5 0 c n k g V H l w Z T 0 i R m l s b E x h c 3 R V c G R h d G V k I i B W Y W x 1 Z T 0 i Z D I w M j Y t M D M t M T h U M T g 6 M z U 6 M T M u N j U 5 M T c y M F o i I C 8 + P E V u d H J 5 I F R 5 c G U 9 I k Z p b G x D b 2 x 1 b W 5 U e X B l c y I g V m F s d W U 9 I n N C Z 1 l H Q m d Z R 0 J n W U R B d 1 k 9 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X S I g L z 4 8 R W 5 0 c n k g V H l w Z T 0 i R m l s b F N 0 Y X R 1 c y I g V m F s d W U 9 I n N D b 2 1 w b G V 0 Z S I g L z 4 8 R W 5 0 c n k g V H l w Z T 0 i U m V s Y X R p b 2 5 z a G l w S W 5 m b 0 N v b n R h a W 5 l c i I g V m F s d W U 9 I n N 7 J n F 1 b 3 Q 7 Y 2 9 s d W 1 u Q 2 9 1 b n Q m c X V v d D s 6 M T E s J n F 1 b 3 Q 7 a 2 V 5 Q 2 9 s d W 1 u T m F t Z X M m c X V v d D s 6 W 1 0 s J n F 1 b 3 Q 7 c X V l c n l S Z W x h d G l v b n N o a X B z J n F 1 b 3 Q 7 O l t d L C Z x d W 9 0 O 2 N v b H V t b k l k Z W 5 0 a X R p Z X M m c X V v d D s 6 W y Z x d W 9 0 O 1 N l Y 3 R p b 2 4 x L 1 R h Y m x l M D E 4 I C h Q Y W d l I D g p L 0 F 1 d G 9 S Z W 1 v d m V k Q 2 9 s d W 1 u c z E u e 0 N v b H V t b j E s M H 0 m c X V v d D s s J n F 1 b 3 Q 7 U 2 V j d G l v b j E v V G F i b G U w M T g g K F B h Z 2 U g O C k v Q X V 0 b 1 J l b W 9 2 Z W R D b 2 x 1 b W 5 z M S 5 7 Q 2 9 s d W 1 u M i w x f S Z x d W 9 0 O y w m c X V v d D t T Z W N 0 a W 9 u M S 9 U Y W J s Z T A x O C A o U G F n Z S A 4 K S 9 B d X R v U m V t b 3 Z l Z E N v b H V t b n M x L n t D b 2 x 1 b W 4 z L D J 9 J n F 1 b 3 Q 7 L C Z x d W 9 0 O 1 N l Y 3 R p b 2 4 x L 1 R h Y m x l M D E 4 I C h Q Y W d l I D g p L 0 F 1 d G 9 S Z W 1 v d m V k Q 2 9 s d W 1 u c z E u e 0 N v b H V t b j Q s M 3 0 m c X V v d D s s J n F 1 b 3 Q 7 U 2 V j d G l v b j E v V G F i b G U w M T g g K F B h Z 2 U g O C k v Q X V 0 b 1 J l b W 9 2 Z W R D b 2 x 1 b W 5 z M S 5 7 Q 2 9 s d W 1 u N S w 0 f S Z x d W 9 0 O y w m c X V v d D t T Z W N 0 a W 9 u M S 9 U Y W J s Z T A x O C A o U G F n Z S A 4 K S 9 B d X R v U m V t b 3 Z l Z E N v b H V t b n M x L n t D b 2 x 1 b W 4 2 L D V 9 J n F 1 b 3 Q 7 L C Z x d W 9 0 O 1 N l Y 3 R p b 2 4 x L 1 R h Y m x l M D E 4 I C h Q Y W d l I D g p L 0 F 1 d G 9 S Z W 1 v d m V k Q 2 9 s d W 1 u c z E u e 0 N v b H V t b j c s N n 0 m c X V v d D s s J n F 1 b 3 Q 7 U 2 V j d G l v b j E v V G F i b G U w M T g g K F B h Z 2 U g O C k v Q X V 0 b 1 J l b W 9 2 Z W R D b 2 x 1 b W 5 z M S 5 7 Q 2 9 s d W 1 u O C w 3 f S Z x d W 9 0 O y w m c X V v d D t T Z W N 0 a W 9 u M S 9 U Y W J s Z T A x O C A o U G F n Z S A 4 K S 9 B d X R v U m V t b 3 Z l Z E N v b H V t b n M x L n t D b 2 x 1 b W 4 5 L D h 9 J n F 1 b 3 Q 7 L C Z x d W 9 0 O 1 N l Y 3 R p b 2 4 x L 1 R h Y m x l M D E 4 I C h Q Y W d l I D g p L 0 F 1 d G 9 S Z W 1 v d m V k Q 2 9 s d W 1 u c z E u e 0 N v b H V t b j E w L D l 9 J n F 1 b 3 Q 7 L C Z x d W 9 0 O 1 N l Y 3 R p b 2 4 x L 1 R h Y m x l M D E 4 I C h Q Y W d l I D g p L 0 F 1 d G 9 S Z W 1 v d m V k Q 2 9 s d W 1 u c z E u e 0 N v b H V t b j E x L D E w f S Z x d W 9 0 O 1 0 s J n F 1 b 3 Q 7 Q 2 9 s d W 1 u Q 2 9 1 b n Q m c X V v d D s 6 M T E s J n F 1 b 3 Q 7 S 2 V 5 Q 2 9 s d W 1 u T m F t Z X M m c X V v d D s 6 W 1 0 s J n F 1 b 3 Q 7 Q 2 9 s d W 1 u S W R l b n R p d G l l c y Z x d W 9 0 O z p b J n F 1 b 3 Q 7 U 2 V j d G l v b j E v V G F i b G U w M T g g K F B h Z 2 U g O C k v Q X V 0 b 1 J l b W 9 2 Z W R D b 2 x 1 b W 5 z M S 5 7 Q 2 9 s d W 1 u M S w w f S Z x d W 9 0 O y w m c X V v d D t T Z W N 0 a W 9 u M S 9 U Y W J s Z T A x O C A o U G F n Z S A 4 K S 9 B d X R v U m V t b 3 Z l Z E N v b H V t b n M x L n t D b 2 x 1 b W 4 y L D F 9 J n F 1 b 3 Q 7 L C Z x d W 9 0 O 1 N l Y 3 R p b 2 4 x L 1 R h Y m x l M D E 4 I C h Q Y W d l I D g p L 0 F 1 d G 9 S Z W 1 v d m V k Q 2 9 s d W 1 u c z E u e 0 N v b H V t b j M s M n 0 m c X V v d D s s J n F 1 b 3 Q 7 U 2 V j d G l v b j E v V G F i b G U w M T g g K F B h Z 2 U g O C k v Q X V 0 b 1 J l b W 9 2 Z W R D b 2 x 1 b W 5 z M S 5 7 Q 2 9 s d W 1 u N C w z f S Z x d W 9 0 O y w m c X V v d D t T Z W N 0 a W 9 u M S 9 U Y W J s Z T A x O C A o U G F n Z S A 4 K S 9 B d X R v U m V t b 3 Z l Z E N v b H V t b n M x L n t D b 2 x 1 b W 4 1 L D R 9 J n F 1 b 3 Q 7 L C Z x d W 9 0 O 1 N l Y 3 R p b 2 4 x L 1 R h Y m x l M D E 4 I C h Q Y W d l I D g p L 0 F 1 d G 9 S Z W 1 v d m V k Q 2 9 s d W 1 u c z E u e 0 N v b H V t b j Y s N X 0 m c X V v d D s s J n F 1 b 3 Q 7 U 2 V j d G l v b j E v V G F i b G U w M T g g K F B h Z 2 U g O C k v Q X V 0 b 1 J l b W 9 2 Z W R D b 2 x 1 b W 5 z M S 5 7 Q 2 9 s d W 1 u N y w 2 f S Z x d W 9 0 O y w m c X V v d D t T Z W N 0 a W 9 u M S 9 U Y W J s Z T A x O C A o U G F n Z S A 4 K S 9 B d X R v U m V t b 3 Z l Z E N v b H V t b n M x L n t D b 2 x 1 b W 4 4 L D d 9 J n F 1 b 3 Q 7 L C Z x d W 9 0 O 1 N l Y 3 R p b 2 4 x L 1 R h Y m x l M D E 4 I C h Q Y W d l I D g p L 0 F 1 d G 9 S Z W 1 v d m V k Q 2 9 s d W 1 u c z E u e 0 N v b H V t b j k s O H 0 m c X V v d D s s J n F 1 b 3 Q 7 U 2 V j d G l v b j E v V G F i b G U w M T g g K F B h Z 2 U g O C k v Q X V 0 b 1 J l b W 9 2 Z W R D b 2 x 1 b W 5 z M S 5 7 Q 2 9 s d W 1 u M T A s O X 0 m c X V v d D s s J n F 1 b 3 Q 7 U 2 V j d G l v b j E v V G F i b G U w M T g g K F B h Z 2 U g O C k v Q X V 0 b 1 J l b W 9 2 Z W R D b 2 x 1 b W 5 z M S 5 7 Q 2 9 s d W 1 u M T E s M T B 9 J n F 1 b 3 Q 7 X S w m c X V v d D t S Z W x h d G l v b n N o a X B J b m Z v J n F 1 b 3 Q 7 O l t d f S I g L z 4 8 L 1 N 0 Y W J s Z U V u d H J p Z X M + P C 9 J d G V t P j x J d G V t P j x J d G V t T G 9 j Y X R p b 2 4 + P E l 0 Z W 1 U e X B l P k Z v c m 1 1 b G E 8 L 0 l 0 Z W 1 U e X B l P j x J d G V t U G F 0 a D 5 T Z W N 0 a W 9 u M S 9 U Y W J s Z T A x O C U y M C h Q Y W d l J T I w O C k v U 2 9 1 c m N l P C 9 J d G V t U G F 0 a D 4 8 L 0 l 0 Z W 1 M b 2 N h d G l v b j 4 8 U 3 R h Y m x l R W 5 0 c m l l c y A v P j w v S X R l b T 4 8 S X R l b T 4 8 S X R l b U x v Y 2 F 0 a W 9 u P j x J d G V t V H l w Z T 5 G b 3 J t d W x h P C 9 J d G V t V H l w Z T 4 8 S X R l b V B h d G g + U 2 V j d G l v b j E v V G F i b G U w M T g l M j A o U G F n Z S U y M D g p L 1 R h Y m x l M D E 4 P C 9 J d G V t U G F 0 a D 4 8 L 0 l 0 Z W 1 M b 2 N h d G l v b j 4 8 U 3 R h Y m x l R W 5 0 c m l l c y A v P j w v S X R l b T 4 8 S X R l b T 4 8 S X R l b U x v Y 2 F 0 a W 9 u P j x J d G V t V H l w Z T 5 G b 3 J t d W x h P C 9 J d G V t V H l w Z T 4 8 S X R l b V B h d G g + U 2 V j d G l v b j E v V G F i b G U w M T g l M j A o U G F n Z S U y M D g p L 0 N o Y W 5 n Z W Q l M j B U e X B l P C 9 J d G V t U G F 0 a D 4 8 L 0 l 0 Z W 1 M b 2 N h d G l v b j 4 8 U 3 R h Y m x l R W 5 0 c m l l c y A v P j w v S X R l b T 4 8 S X R l b T 4 8 S X R l b U x v Y 2 F 0 a W 9 u P j x J d G V t V H l w Z T 5 G b 3 J t d W x h P C 9 J d G V t V H l w Z T 4 8 S X R l b V B h d G g + U 2 V j d G l v b j E v V G F i b G U w M j E l M j A o U G F n Z S U y M D k p P C 9 J d G V t U G F 0 a D 4 8 L 0 l 0 Z W 1 M b 2 N h d G l v b j 4 8 U 3 R h Y m x l R W 5 0 c m l l c z 4 8 R W 5 0 c n k g V H l w Z T 0 i S X N Q c m l 2 Y X R l I i B W Y W x 1 Z T 0 i b D A i I C 8 + P E V u d H J 5 I F R 5 c G U 9 I l F 1 Z X J 5 S U Q i I F Z h b H V l P S J z M z E 0 Y W U 0 Y T U t O W Y y M S 0 0 Y T E 1 L T k 2 N j Q t Z W J j Z T g 3 Z T k 0 Y z Z k 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1 R h Y m x l M D I x X 1 9 Q Y W d l X z k i I C 8 + P E V u d H J 5 I F R 5 c G U 9 I k Z p b G x l Z E N v b X B s Z X R l U m V z d W x 0 V G 9 X b 3 J r c 2 h l Z X Q i I F Z h b H V l P S J s M S I g L z 4 8 R W 5 0 c n k g V H l w Z T 0 i Q W R k Z W R U b 0 R h d G F N b 2 R l b C I g V m F s d W U 9 I m w w I i A v P j x F b n R y e S B U e X B l P S J G a W x s Q 2 9 1 b n Q i I F Z h b H V l P S J s N j A i I C 8 + P E V u d H J 5 I F R 5 c G U 9 I k Z p b G x F c n J v c k N v Z G U i I F Z h b H V l P S J z V W 5 r b m 9 3 b i I g L z 4 8 R W 5 0 c n k g V H l w Z T 0 i R m l s b E V y c m 9 y Q 2 9 1 b n Q i I F Z h b H V l P S J s M C I g L z 4 8 R W 5 0 c n k g V H l w Z T 0 i R m l s b E x h c 3 R V c G R h d G V k I i B W Y W x 1 Z T 0 i Z D I w M j Y t M D M t M T h U M T g 6 N D Q 6 N T k u M T U 3 O T k 1 M V o i I C 8 + P E V u d H J 5 I F R 5 c G U 9 I k Z p b G x D b 2 x 1 b W 5 U e X B l c y I g V m F s d W U 9 I n N C Z 1 l H Q m d Z R 0 J n W U c 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t d I i A v P j x F b n R y e S B U e X B l P S J G a W x s U 3 R h d H V z I i B W Y W x 1 Z T 0 i c 0 N v b X B s Z X R l I i A v P j x F b n R y e S B U e X B l P S J S Z W x h d G l v b n N o a X B J b m Z v Q 2 9 u d G F p b m V y I i B W Y W x 1 Z T 0 i c 3 s m c X V v d D t j b 2 x 1 b W 5 D b 3 V u d C Z x d W 9 0 O z o 5 L C Z x d W 9 0 O 2 t l e U N v b H V t b k 5 h b W V z J n F 1 b 3 Q 7 O l t d L C Z x d W 9 0 O 3 F 1 Z X J 5 U m V s Y X R p b 2 5 z a G l w c y Z x d W 9 0 O z p b X S w m c X V v d D t j b 2 x 1 b W 5 J Z G V u d G l 0 a W V z J n F 1 b 3 Q 7 O l s m c X V v d D t T Z W N 0 a W 9 u M S 9 U Y W J s Z T A y M S A o U G F n Z S A 5 K S 9 B d X R v U m V t b 3 Z l Z E N v b H V t b n M x L n t D b 2 x 1 b W 4 x L D B 9 J n F 1 b 3 Q 7 L C Z x d W 9 0 O 1 N l Y 3 R p b 2 4 x L 1 R h Y m x l M D I x I C h Q Y W d l I D k p L 0 F 1 d G 9 S Z W 1 v d m V k Q 2 9 s d W 1 u c z E u e 0 N v b H V t b j I s M X 0 m c X V v d D s s J n F 1 b 3 Q 7 U 2 V j d G l v b j E v V G F i b G U w M j E g K F B h Z 2 U g O S k v Q X V 0 b 1 J l b W 9 2 Z W R D b 2 x 1 b W 5 z M S 5 7 Q 2 9 s d W 1 u M y w y f S Z x d W 9 0 O y w m c X V v d D t T Z W N 0 a W 9 u M S 9 U Y W J s Z T A y M S A o U G F n Z S A 5 K S 9 B d X R v U m V t b 3 Z l Z E N v b H V t b n M x L n t D b 2 x 1 b W 4 0 L D N 9 J n F 1 b 3 Q 7 L C Z x d W 9 0 O 1 N l Y 3 R p b 2 4 x L 1 R h Y m x l M D I x I C h Q Y W d l I D k p L 0 F 1 d G 9 S Z W 1 v d m V k Q 2 9 s d W 1 u c z E u e 0 N v b H V t b j U s N H 0 m c X V v d D s s J n F 1 b 3 Q 7 U 2 V j d G l v b j E v V G F i b G U w M j E g K F B h Z 2 U g O S k v Q X V 0 b 1 J l b W 9 2 Z W R D b 2 x 1 b W 5 z M S 5 7 Q 2 9 s d W 1 u N i w 1 f S Z x d W 9 0 O y w m c X V v d D t T Z W N 0 a W 9 u M S 9 U Y W J s Z T A y M S A o U G F n Z S A 5 K S 9 B d X R v U m V t b 3 Z l Z E N v b H V t b n M x L n t D b 2 x 1 b W 4 3 L D Z 9 J n F 1 b 3 Q 7 L C Z x d W 9 0 O 1 N l Y 3 R p b 2 4 x L 1 R h Y m x l M D I x I C h Q Y W d l I D k p L 0 F 1 d G 9 S Z W 1 v d m V k Q 2 9 s d W 1 u c z E u e 0 N v b H V t b j g s N 3 0 m c X V v d D s s J n F 1 b 3 Q 7 U 2 V j d G l v b j E v V G F i b G U w M j E g K F B h Z 2 U g O S k v Q X V 0 b 1 J l b W 9 2 Z W R D b 2 x 1 b W 5 z M S 5 7 Q 2 9 s d W 1 u O S w 4 f S Z x d W 9 0 O 1 0 s J n F 1 b 3 Q 7 Q 2 9 s d W 1 u Q 2 9 1 b n Q m c X V v d D s 6 O S w m c X V v d D t L Z X l D b 2 x 1 b W 5 O Y W 1 l c y Z x d W 9 0 O z p b X S w m c X V v d D t D b 2 x 1 b W 5 J Z G V u d G l 0 a W V z J n F 1 b 3 Q 7 O l s m c X V v d D t T Z W N 0 a W 9 u M S 9 U Y W J s Z T A y M S A o U G F n Z S A 5 K S 9 B d X R v U m V t b 3 Z l Z E N v b H V t b n M x L n t D b 2 x 1 b W 4 x L D B 9 J n F 1 b 3 Q 7 L C Z x d W 9 0 O 1 N l Y 3 R p b 2 4 x L 1 R h Y m x l M D I x I C h Q Y W d l I D k p L 0 F 1 d G 9 S Z W 1 v d m V k Q 2 9 s d W 1 u c z E u e 0 N v b H V t b j I s M X 0 m c X V v d D s s J n F 1 b 3 Q 7 U 2 V j d G l v b j E v V G F i b G U w M j E g K F B h Z 2 U g O S k v Q X V 0 b 1 J l b W 9 2 Z W R D b 2 x 1 b W 5 z M S 5 7 Q 2 9 s d W 1 u M y w y f S Z x d W 9 0 O y w m c X V v d D t T Z W N 0 a W 9 u M S 9 U Y W J s Z T A y M S A o U G F n Z S A 5 K S 9 B d X R v U m V t b 3 Z l Z E N v b H V t b n M x L n t D b 2 x 1 b W 4 0 L D N 9 J n F 1 b 3 Q 7 L C Z x d W 9 0 O 1 N l Y 3 R p b 2 4 x L 1 R h Y m x l M D I x I C h Q Y W d l I D k p L 0 F 1 d G 9 S Z W 1 v d m V k Q 2 9 s d W 1 u c z E u e 0 N v b H V t b j U s N H 0 m c X V v d D s s J n F 1 b 3 Q 7 U 2 V j d G l v b j E v V G F i b G U w M j E g K F B h Z 2 U g O S k v Q X V 0 b 1 J l b W 9 2 Z W R D b 2 x 1 b W 5 z M S 5 7 Q 2 9 s d W 1 u N i w 1 f S Z x d W 9 0 O y w m c X V v d D t T Z W N 0 a W 9 u M S 9 U Y W J s Z T A y M S A o U G F n Z S A 5 K S 9 B d X R v U m V t b 3 Z l Z E N v b H V t b n M x L n t D b 2 x 1 b W 4 3 L D Z 9 J n F 1 b 3 Q 7 L C Z x d W 9 0 O 1 N l Y 3 R p b 2 4 x L 1 R h Y m x l M D I x I C h Q Y W d l I D k p L 0 F 1 d G 9 S Z W 1 v d m V k Q 2 9 s d W 1 u c z E u e 0 N v b H V t b j g s N 3 0 m c X V v d D s s J n F 1 b 3 Q 7 U 2 V j d G l v b j E v V G F i b G U w M j E g K F B h Z 2 U g O S k v Q X V 0 b 1 J l b W 9 2 Z W R D b 2 x 1 b W 5 z M S 5 7 Q 2 9 s d W 1 u O S w 4 f S Z x d W 9 0 O 1 0 s J n F 1 b 3 Q 7 U m V s Y X R p b 2 5 z a G l w S W 5 m b y Z x d W 9 0 O z p b X X 0 i I C 8 + P C 9 T d G F i b G V F b n R y a W V z P j w v S X R l b T 4 8 S X R l b T 4 8 S X R l b U x v Y 2 F 0 a W 9 u P j x J d G V t V H l w Z T 5 G b 3 J t d W x h P C 9 J d G V t V H l w Z T 4 8 S X R l b V B h d G g + U 2 V j d G l v b j E v V G F i b G U w M j E l M j A o U G F n Z S U y M D k p L 1 N v d X J j Z T w v S X R l b V B h d G g + P C 9 J d G V t T G 9 j Y X R p b 2 4 + P F N 0 Y W J s Z U V u d H J p Z X M g L z 4 8 L 0 l 0 Z W 0 + P E l 0 Z W 0 + P E l 0 Z W 1 M b 2 N h d G l v b j 4 8 S X R l b V R 5 c G U + R m 9 y b X V s Y T w v S X R l b V R 5 c G U + P E l 0 Z W 1 Q Y X R o P l N l Y 3 R p b 2 4 x L 1 R h Y m x l M D I x J T I w K F B h Z 2 U l M j A 5 K S 9 U Y W J s Z T A y M T w v S X R l b V B h d G g + P C 9 J d G V t T G 9 j Y X R p b 2 4 + P F N 0 Y W J s Z U V u d H J p Z X M g L z 4 8 L 0 l 0 Z W 0 + P E l 0 Z W 0 + P E l 0 Z W 1 M b 2 N h d G l v b j 4 8 S X R l b V R 5 c G U + R m 9 y b X V s Y T w v S X R l b V R 5 c G U + P E l 0 Z W 1 Q Y X R o P l N l Y 3 R p b 2 4 x L 1 R h Y m x l M D I x J T I w K F B h Z 2 U l M j A 5 K S 9 D a G F u Z 2 V k J T I w V H l w Z T w v S X R l b V B h d G g + P C 9 J d G V t T G 9 j Y X R p b 2 4 + P F N 0 Y W J s Z U V u d H J p Z X M g L z 4 8 L 0 l 0 Z W 0 + P E l 0 Z W 0 + P E l 0 Z W 1 M b 2 N h d G l v b j 4 8 S X R l b V R 5 c G U + R m 9 y b X V s Y T w v S X R l b V R 5 c G U + P E l 0 Z W 1 Q Y X R o P l N l Y 3 R p b 2 4 x L 1 R h Y m x l M D I y J T I w K F B h Z 2 U l M j A x M C k 8 L 0 l 0 Z W 1 Q Y X R o P j w v S X R l b U x v Y 2 F 0 a W 9 u P j x T d G F i b G V F b n R y a W V z P j x F b n R y e S B U e X B l P S J J c 1 B y a X Z h d G U i I F Z h b H V l P S J s M C I g L z 4 8 R W 5 0 c n k g V H l w Z T 0 i U X V l c n l J R C I g V m F s d W U 9 I n M 4 N j c 1 M z A x Z i 0 5 N G Y w L T R i Z T M t Y T M y Z i 1 k M W Q x N j A w Z T c 5 O D c 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V G F i b G U w M j J f X 1 B h Z 2 V f M T A i I C 8 + P E V u d H J 5 I F R 5 c G U 9 I k Z p b G x l Z E N v b X B s Z X R l U m V z d W x 0 V G 9 X b 3 J r c 2 h l Z X Q i I F Z h b H V l P S J s M S I g L z 4 8 R W 5 0 c n k g V H l w Z T 0 i Q W R k Z W R U b 0 R h d G F N b 2 R l b C I g V m F s d W U 9 I m w w I i A v P j x F b n R y e S B U e X B l P S J G a W x s Q 2 9 1 b n Q i I F Z h b H V l P S J s N T M i I C 8 + P E V u d H J 5 I F R 5 c G U 9 I k Z p b G x F c n J v c k N v Z G U i I F Z h b H V l P S J z V W 5 r b m 9 3 b i I g L z 4 8 R W 5 0 c n k g V H l w Z T 0 i R m l s b E V y c m 9 y Q 2 9 1 b n Q i I F Z h b H V l P S J s M C I g L z 4 8 R W 5 0 c n k g V H l w Z T 0 i R m l s b E x h c 3 R V c G R h d G V k I i B W Y W x 1 Z T 0 i Z D I w M j Y t M D M t M T h U M T g 6 N T A 6 N T c u M j g 5 M D g w M 1 o i I C 8 + P E V u d H J 5 I F R 5 c G U 9 I k Z p b G x D b 2 x 1 b W 5 U e X B l c y I g V m F s d W U 9 I n N C Z 1 l H Q l F Z R 0 J n W U Z C Z z 0 9 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X S I g L z 4 8 R W 5 0 c n k g V H l w Z T 0 i R m l s b F N 0 Y X R 1 c y I g V m F s d W U 9 I n N D b 2 1 w b G V 0 Z S I g L z 4 8 R W 5 0 c n k g V H l w Z T 0 i U m V s Y X R p b 2 5 z a G l w S W 5 m b 0 N v b n R h a W 5 l c i I g V m F s d W U 9 I n N 7 J n F 1 b 3 Q 7 Y 2 9 s d W 1 u Q 2 9 1 b n Q m c X V v d D s 6 M T A s J n F 1 b 3 Q 7 a 2 V 5 Q 2 9 s d W 1 u T m F t Z X M m c X V v d D s 6 W 1 0 s J n F 1 b 3 Q 7 c X V l c n l S Z W x h d G l v b n N o a X B z J n F 1 b 3 Q 7 O l t d L C Z x d W 9 0 O 2 N v b H V t b k l k Z W 5 0 a X R p Z X M m c X V v d D s 6 W y Z x d W 9 0 O 1 N l Y 3 R p b 2 4 x L 1 R h Y m x l M D I y I C h Q Y W d l I D E w K S 9 B d X R v U m V t b 3 Z l Z E N v b H V t b n M x L n t D b 2 x 1 b W 4 x L D B 9 J n F 1 b 3 Q 7 L C Z x d W 9 0 O 1 N l Y 3 R p b 2 4 x L 1 R h Y m x l M D I y I C h Q Y W d l I D E w K S 9 B d X R v U m V t b 3 Z l Z E N v b H V t b n M x L n t D b 2 x 1 b W 4 y L D F 9 J n F 1 b 3 Q 7 L C Z x d W 9 0 O 1 N l Y 3 R p b 2 4 x L 1 R h Y m x l M D I y I C h Q Y W d l I D E w K S 9 B d X R v U m V t b 3 Z l Z E N v b H V t b n M x L n t D b 2 x 1 b W 4 z L D J 9 J n F 1 b 3 Q 7 L C Z x d W 9 0 O 1 N l Y 3 R p b 2 4 x L 1 R h Y m x l M D I y I C h Q Y W d l I D E w K S 9 B d X R v U m V t b 3 Z l Z E N v b H V t b n M x L n t D b 2 x 1 b W 4 0 L D N 9 J n F 1 b 3 Q 7 L C Z x d W 9 0 O 1 N l Y 3 R p b 2 4 x L 1 R h Y m x l M D I y I C h Q Y W d l I D E w K S 9 B d X R v U m V t b 3 Z l Z E N v b H V t b n M x L n t D b 2 x 1 b W 4 1 L D R 9 J n F 1 b 3 Q 7 L C Z x d W 9 0 O 1 N l Y 3 R p b 2 4 x L 1 R h Y m x l M D I y I C h Q Y W d l I D E w K S 9 B d X R v U m V t b 3 Z l Z E N v b H V t b n M x L n t D b 2 x 1 b W 4 2 L D V 9 J n F 1 b 3 Q 7 L C Z x d W 9 0 O 1 N l Y 3 R p b 2 4 x L 1 R h Y m x l M D I y I C h Q Y W d l I D E w K S 9 B d X R v U m V t b 3 Z l Z E N v b H V t b n M x L n t D b 2 x 1 b W 4 3 L D Z 9 J n F 1 b 3 Q 7 L C Z x d W 9 0 O 1 N l Y 3 R p b 2 4 x L 1 R h Y m x l M D I y I C h Q Y W d l I D E w K S 9 B d X R v U m V t b 3 Z l Z E N v b H V t b n M x L n t D b 2 x 1 b W 4 4 L D d 9 J n F 1 b 3 Q 7 L C Z x d W 9 0 O 1 N l Y 3 R p b 2 4 x L 1 R h Y m x l M D I y I C h Q Y W d l I D E w K S 9 B d X R v U m V t b 3 Z l Z E N v b H V t b n M x L n t D b 2 x 1 b W 4 5 L D h 9 J n F 1 b 3 Q 7 L C Z x d W 9 0 O 1 N l Y 3 R p b 2 4 x L 1 R h Y m x l M D I y I C h Q Y W d l I D E w K S 9 B d X R v U m V t b 3 Z l Z E N v b H V t b n M x L n t D b 2 x 1 b W 4 x M C w 5 f S Z x d W 9 0 O 1 0 s J n F 1 b 3 Q 7 Q 2 9 s d W 1 u Q 2 9 1 b n Q m c X V v d D s 6 M T A s J n F 1 b 3 Q 7 S 2 V 5 Q 2 9 s d W 1 u T m F t Z X M m c X V v d D s 6 W 1 0 s J n F 1 b 3 Q 7 Q 2 9 s d W 1 u S W R l b n R p d G l l c y Z x d W 9 0 O z p b J n F 1 b 3 Q 7 U 2 V j d G l v b j E v V G F i b G U w M j I g K F B h Z 2 U g M T A p L 0 F 1 d G 9 S Z W 1 v d m V k Q 2 9 s d W 1 u c z E u e 0 N v b H V t b j E s M H 0 m c X V v d D s s J n F 1 b 3 Q 7 U 2 V j d G l v b j E v V G F i b G U w M j I g K F B h Z 2 U g M T A p L 0 F 1 d G 9 S Z W 1 v d m V k Q 2 9 s d W 1 u c z E u e 0 N v b H V t b j I s M X 0 m c X V v d D s s J n F 1 b 3 Q 7 U 2 V j d G l v b j E v V G F i b G U w M j I g K F B h Z 2 U g M T A p L 0 F 1 d G 9 S Z W 1 v d m V k Q 2 9 s d W 1 u c z E u e 0 N v b H V t b j M s M n 0 m c X V v d D s s J n F 1 b 3 Q 7 U 2 V j d G l v b j E v V G F i b G U w M j I g K F B h Z 2 U g M T A p L 0 F 1 d G 9 S Z W 1 v d m V k Q 2 9 s d W 1 u c z E u e 0 N v b H V t b j Q s M 3 0 m c X V v d D s s J n F 1 b 3 Q 7 U 2 V j d G l v b j E v V G F i b G U w M j I g K F B h Z 2 U g M T A p L 0 F 1 d G 9 S Z W 1 v d m V k Q 2 9 s d W 1 u c z E u e 0 N v b H V t b j U s N H 0 m c X V v d D s s J n F 1 b 3 Q 7 U 2 V j d G l v b j E v V G F i b G U w M j I g K F B h Z 2 U g M T A p L 0 F 1 d G 9 S Z W 1 v d m V k Q 2 9 s d W 1 u c z E u e 0 N v b H V t b j Y s N X 0 m c X V v d D s s J n F 1 b 3 Q 7 U 2 V j d G l v b j E v V G F i b G U w M j I g K F B h Z 2 U g M T A p L 0 F 1 d G 9 S Z W 1 v d m V k Q 2 9 s d W 1 u c z E u e 0 N v b H V t b j c s N n 0 m c X V v d D s s J n F 1 b 3 Q 7 U 2 V j d G l v b j E v V G F i b G U w M j I g K F B h Z 2 U g M T A p L 0 F 1 d G 9 S Z W 1 v d m V k Q 2 9 s d W 1 u c z E u e 0 N v b H V t b j g s N 3 0 m c X V v d D s s J n F 1 b 3 Q 7 U 2 V j d G l v b j E v V G F i b G U w M j I g K F B h Z 2 U g M T A p L 0 F 1 d G 9 S Z W 1 v d m V k Q 2 9 s d W 1 u c z E u e 0 N v b H V t b j k s O H 0 m c X V v d D s s J n F 1 b 3 Q 7 U 2 V j d G l v b j E v V G F i b G U w M j I g K F B h Z 2 U g M T A p L 0 F 1 d G 9 S Z W 1 v d m V k Q 2 9 s d W 1 u c z E u e 0 N v b H V t b j E w L D l 9 J n F 1 b 3 Q 7 X S w m c X V v d D t S Z W x h d G l v b n N o a X B J b m Z v J n F 1 b 3 Q 7 O l t d f S I g L z 4 8 L 1 N 0 Y W J s Z U V u d H J p Z X M + P C 9 J d G V t P j x J d G V t P j x J d G V t T G 9 j Y X R p b 2 4 + P E l 0 Z W 1 U e X B l P k Z v c m 1 1 b G E 8 L 0 l 0 Z W 1 U e X B l P j x J d G V t U G F 0 a D 5 T Z W N 0 a W 9 u M S 9 U Y W J s Z T A y M i U y M C h Q Y W d l J T I w M T A p L 1 N v d X J j Z T w v S X R l b V B h d G g + P C 9 J d G V t T G 9 j Y X R p b 2 4 + P F N 0 Y W J s Z U V u d H J p Z X M g L z 4 8 L 0 l 0 Z W 0 + P E l 0 Z W 0 + P E l 0 Z W 1 M b 2 N h d G l v b j 4 8 S X R l b V R 5 c G U + R m 9 y b X V s Y T w v S X R l b V R 5 c G U + P E l 0 Z W 1 Q Y X R o P l N l Y 3 R p b 2 4 x L 1 R h Y m x l M D I y J T I w K F B h Z 2 U l M j A x M C k v V G F i b G U w M j I 8 L 0 l 0 Z W 1 Q Y X R o P j w v S X R l b U x v Y 2 F 0 a W 9 u P j x T d G F i b G V F b n R y a W V z I C 8 + P C 9 J d G V t P j x J d G V t P j x J d G V t T G 9 j Y X R p b 2 4 + P E l 0 Z W 1 U e X B l P k Z v c m 1 1 b G E 8 L 0 l 0 Z W 1 U e X B l P j x J d G V t U G F 0 a D 5 T Z W N 0 a W 9 u M S 9 U Y W J s Z T A y M i U y M C h Q Y W d l J T I w M T A p L 0 N o Y W 5 n Z W Q l M j B U e X B l P C 9 J d G V t U G F 0 a D 4 8 L 0 l 0 Z W 1 M b 2 N h d G l v b j 4 8 U 3 R h Y m x l R W 5 0 c m l l c y A v P j w v S X R l b T 4 8 S X R l b T 4 8 S X R l b U x v Y 2 F 0 a W 9 u P j x J d G V t V H l w Z T 5 G b 3 J t d W x h P C 9 J d G V t V H l w Z T 4 8 S X R l b V B h d G g + U 2 V j d G l v b j E v V G F i b G U w M j M l M j A o U G F n Z S U y M D E x K T w v S X R l b V B h d G g + P C 9 J d G V t T G 9 j Y X R p b 2 4 + P F N 0 Y W J s Z U V u d H J p Z X M + P E V u d H J 5 I F R 5 c G U 9 I k l z U H J p d m F 0 Z S I g V m F s d W U 9 I m w w I i A v P j x F b n R y e S B U e X B l P S J R d W V y e U l E I i B W Y W x 1 Z T 0 i c z d h Z W N k Y z I 3 L T U z M T c t N D I w Y i 1 i M W N j L W Y z O T F k Z G U 5 M z l m Z S 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0 M y I g L z 4 8 R W 5 0 c n k g V H l w Z T 0 i R m l s b E V y c m 9 y Q 2 9 k Z S I g V m F s d W U 9 I n N V b m t u b 3 d u I i A v P j x F b n R y e S B U e X B l P S J G a W x s R X J y b 3 J D b 3 V u d C I g V m F s d W U 9 I m w w I i A v P j x F b n R y e S B U e X B l P S J G a W x s T G F z d F V w Z G F 0 Z W Q i I F Z h b H V l P S J k M j A y N i 0 w M y 0 x O F Q x O D o 1 O T o y N y 4 x M z g z M j A w W i I g L z 4 8 R W 5 0 c n k g V H l w Z T 0 i R m l s b E N v b H V t b l R 5 c G V z I i B W Y W x 1 Z T 0 i c 0 J n W U d C U V l H Q m d Z R k J n P T 0 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t d I i A v P j x F b n R y e S B U e X B l P S J G a W x s U 3 R h d H V z I i B W Y W x 1 Z T 0 i c 0 N v b X B s Z X R l I i A v P j x F b n R y e S B U e X B l P S J S Z W x h d G l v b n N o a X B J b m Z v Q 2 9 u d G F p b m V y I i B W Y W x 1 Z T 0 i c 3 s m c X V v d D t j b 2 x 1 b W 5 D b 3 V u d C Z x d W 9 0 O z o x M C w m c X V v d D t r Z X l D b 2 x 1 b W 5 O Y W 1 l c y Z x d W 9 0 O z p b X S w m c X V v d D t x d W V y e V J l b G F 0 a W 9 u c 2 h p c H M m c X V v d D s 6 W 1 0 s J n F 1 b 3 Q 7 Y 2 9 s d W 1 u S W R l b n R p d G l l c y Z x d W 9 0 O z p b J n F 1 b 3 Q 7 U 2 V j d G l v b j E v V G F i b G U w M j M g K F B h Z 2 U g M T E p L 0 F 1 d G 9 S Z W 1 v d m V k Q 2 9 s d W 1 u c z E u e 0 N v b H V t b j E s M H 0 m c X V v d D s s J n F 1 b 3 Q 7 U 2 V j d G l v b j E v V G F i b G U w M j M g K F B h Z 2 U g M T E p L 0 F 1 d G 9 S Z W 1 v d m V k Q 2 9 s d W 1 u c z E u e 0 N v b H V t b j I s M X 0 m c X V v d D s s J n F 1 b 3 Q 7 U 2 V j d G l v b j E v V G F i b G U w M j M g K F B h Z 2 U g M T E p L 0 F 1 d G 9 S Z W 1 v d m V k Q 2 9 s d W 1 u c z E u e 0 N v b H V t b j M s M n 0 m c X V v d D s s J n F 1 b 3 Q 7 U 2 V j d G l v b j E v V G F i b G U w M j M g K F B h Z 2 U g M T E p L 0 F 1 d G 9 S Z W 1 v d m V k Q 2 9 s d W 1 u c z E u e 0 N v b H V t b j Q s M 3 0 m c X V v d D s s J n F 1 b 3 Q 7 U 2 V j d G l v b j E v V G F i b G U w M j M g K F B h Z 2 U g M T E p L 0 F 1 d G 9 S Z W 1 v d m V k Q 2 9 s d W 1 u c z E u e 0 N v b H V t b j U s N H 0 m c X V v d D s s J n F 1 b 3 Q 7 U 2 V j d G l v b j E v V G F i b G U w M j M g K F B h Z 2 U g M T E p L 0 F 1 d G 9 S Z W 1 v d m V k Q 2 9 s d W 1 u c z E u e 0 N v b H V t b j Y s N X 0 m c X V v d D s s J n F 1 b 3 Q 7 U 2 V j d G l v b j E v V G F i b G U w M j M g K F B h Z 2 U g M T E p L 0 F 1 d G 9 S Z W 1 v d m V k Q 2 9 s d W 1 u c z E u e 0 N v b H V t b j c s N n 0 m c X V v d D s s J n F 1 b 3 Q 7 U 2 V j d G l v b j E v V G F i b G U w M j M g K F B h Z 2 U g M T E p L 0 F 1 d G 9 S Z W 1 v d m V k Q 2 9 s d W 1 u c z E u e 0 N v b H V t b j g s N 3 0 m c X V v d D s s J n F 1 b 3 Q 7 U 2 V j d G l v b j E v V G F i b G U w M j M g K F B h Z 2 U g M T E p L 0 F 1 d G 9 S Z W 1 v d m V k Q 2 9 s d W 1 u c z E u e 0 N v b H V t b j k s O H 0 m c X V v d D s s J n F 1 b 3 Q 7 U 2 V j d G l v b j E v V G F i b G U w M j M g K F B h Z 2 U g M T E p L 0 F 1 d G 9 S Z W 1 v d m V k Q 2 9 s d W 1 u c z E u e 0 N v b H V t b j E w L D l 9 J n F 1 b 3 Q 7 X S w m c X V v d D t D b 2 x 1 b W 5 D b 3 V u d C Z x d W 9 0 O z o x M C w m c X V v d D t L Z X l D b 2 x 1 b W 5 O Y W 1 l c y Z x d W 9 0 O z p b X S w m c X V v d D t D b 2 x 1 b W 5 J Z G V u d G l 0 a W V z J n F 1 b 3 Q 7 O l s m c X V v d D t T Z W N 0 a W 9 u M S 9 U Y W J s Z T A y M y A o U G F n Z S A x M S k v Q X V 0 b 1 J l b W 9 2 Z W R D b 2 x 1 b W 5 z M S 5 7 Q 2 9 s d W 1 u M S w w f S Z x d W 9 0 O y w m c X V v d D t T Z W N 0 a W 9 u M S 9 U Y W J s Z T A y M y A o U G F n Z S A x M S k v Q X V 0 b 1 J l b W 9 2 Z W R D b 2 x 1 b W 5 z M S 5 7 Q 2 9 s d W 1 u M i w x f S Z x d W 9 0 O y w m c X V v d D t T Z W N 0 a W 9 u M S 9 U Y W J s Z T A y M y A o U G F n Z S A x M S k v Q X V 0 b 1 J l b W 9 2 Z W R D b 2 x 1 b W 5 z M S 5 7 Q 2 9 s d W 1 u M y w y f S Z x d W 9 0 O y w m c X V v d D t T Z W N 0 a W 9 u M S 9 U Y W J s Z T A y M y A o U G F n Z S A x M S k v Q X V 0 b 1 J l b W 9 2 Z W R D b 2 x 1 b W 5 z M S 5 7 Q 2 9 s d W 1 u N C w z f S Z x d W 9 0 O y w m c X V v d D t T Z W N 0 a W 9 u M S 9 U Y W J s Z T A y M y A o U G F n Z S A x M S k v Q X V 0 b 1 J l b W 9 2 Z W R D b 2 x 1 b W 5 z M S 5 7 Q 2 9 s d W 1 u N S w 0 f S Z x d W 9 0 O y w m c X V v d D t T Z W N 0 a W 9 u M S 9 U Y W J s Z T A y M y A o U G F n Z S A x M S k v Q X V 0 b 1 J l b W 9 2 Z W R D b 2 x 1 b W 5 z M S 5 7 Q 2 9 s d W 1 u N i w 1 f S Z x d W 9 0 O y w m c X V v d D t T Z W N 0 a W 9 u M S 9 U Y W J s Z T A y M y A o U G F n Z S A x M S k v Q X V 0 b 1 J l b W 9 2 Z W R D b 2 x 1 b W 5 z M S 5 7 Q 2 9 s d W 1 u N y w 2 f S Z x d W 9 0 O y w m c X V v d D t T Z W N 0 a W 9 u M S 9 U Y W J s Z T A y M y A o U G F n Z S A x M S k v Q X V 0 b 1 J l b W 9 2 Z W R D b 2 x 1 b W 5 z M S 5 7 Q 2 9 s d W 1 u O C w 3 f S Z x d W 9 0 O y w m c X V v d D t T Z W N 0 a W 9 u M S 9 U Y W J s Z T A y M y A o U G F n Z S A x M S k v Q X V 0 b 1 J l b W 9 2 Z W R D b 2 x 1 b W 5 z M S 5 7 Q 2 9 s d W 1 u O S w 4 f S Z x d W 9 0 O y w m c X V v d D t T Z W N 0 a W 9 u M S 9 U Y W J s Z T A y M y A o U G F n Z S A x M S k v Q X V 0 b 1 J l b W 9 2 Z W R D b 2 x 1 b W 5 z M S 5 7 Q 2 9 s d W 1 u M T A s O X 0 m c X V v d D t d L C Z x d W 9 0 O 1 J l b G F 0 a W 9 u c 2 h p c E l u Z m 8 m c X V v d D s 6 W 1 1 9 I i A v P j w v U 3 R h Y m x l R W 5 0 c m l l c z 4 8 L 0 l 0 Z W 0 + P E l 0 Z W 0 + P E l 0 Z W 1 M b 2 N h d G l v b j 4 8 S X R l b V R 5 c G U + R m 9 y b X V s Y T w v S X R l b V R 5 c G U + P E l 0 Z W 1 Q Y X R o P l N l Y 3 R p b 2 4 x L 1 R h Y m x l M D I z J T I w K F B h Z 2 U l M j A x M S k v U 2 9 1 c m N l P C 9 J d G V t U G F 0 a D 4 8 L 0 l 0 Z W 1 M b 2 N h d G l v b j 4 8 U 3 R h Y m x l R W 5 0 c m l l c y A v P j w v S X R l b T 4 8 S X R l b T 4 8 S X R l b U x v Y 2 F 0 a W 9 u P j x J d G V t V H l w Z T 5 G b 3 J t d W x h P C 9 J d G V t V H l w Z T 4 8 S X R l b V B h d G g + U 2 V j d G l v b j E v V G F i b G U w M j M l M j A o U G F n Z S U y M D E x K S 9 U Y W J s Z T A y M z w v S X R l b V B h d G g + P C 9 J d G V t T G 9 j Y X R p b 2 4 + P F N 0 Y W J s Z U V u d H J p Z X M g L z 4 8 L 0 l 0 Z W 0 + P E l 0 Z W 0 + P E l 0 Z W 1 M b 2 N h d G l v b j 4 8 S X R l b V R 5 c G U + R m 9 y b X V s Y T w v S X R l b V R 5 c G U + P E l 0 Z W 1 Q Y X R o P l N l Y 3 R p b 2 4 x L 1 R h Y m x l M D I z J T I w K F B h Z 2 U l M j A x M S k v Q 2 h h b m d l Z C U y M F R 5 c G U 8 L 0 l 0 Z W 1 Q Y X R o P j w v S X R l b U x v Y 2 F 0 a W 9 u P j x T d G F i b G V F b n R y a W V z I C 8 + P C 9 J d G V t P j x J d G V t P j x J d G V t T G 9 j Y X R p b 2 4 + P E l 0 Z W 1 U e X B l P k Z v c m 1 1 b G E 8 L 0 l 0 Z W 1 U e X B l P j x J d G V t U G F 0 a D 5 T Z W N 0 a W 9 u M S 9 U Y W J s Z T A y N S U y M C h Q Y W d l J T I w M T I p P C 9 J d G V t U G F 0 a D 4 8 L 0 l 0 Z W 1 M b 2 N h d G l v b j 4 8 U 3 R h Y m x l R W 5 0 c m l l c z 4 8 R W 5 0 c n k g V H l w Z T 0 i S X N Q c m l 2 Y X R l I i B W Y W x 1 Z T 0 i b D A i I C 8 + P E V u d H J 5 I F R 5 c G U 9 I l F 1 Z X J 5 S U Q i I F Z h b H V l P S J z Y z I x M T M 2 Z D E t M W F k N S 0 0 Y z U y L T k 0 N m U t Z j V h M 2 Q 3 Y z M x M j F h 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1 R h Y m x l M D I 1 X 1 9 Q Y W d l X z E y I i A v P j x F b n R y e S B U e X B l P S J G a W x s Z W R D b 2 1 w b G V 0 Z V J l c 3 V s d F R v V 2 9 y a 3 N o Z W V 0 I i B W Y W x 1 Z T 0 i b D E i I C 8 + P E V u d H J 5 I F R 5 c G U 9 I k F k Z G V k V G 9 E Y X R h T W 9 k Z W w i I F Z h b H V l P S J s M C I g L z 4 8 R W 5 0 c n k g V H l w Z T 0 i R m l s b E N v d W 5 0 I i B W Y W x 1 Z T 0 i b D U 2 I i A v P j x F b n R y e S B U e X B l P S J G a W x s R X J y b 3 J D b 2 R l I i B W Y W x 1 Z T 0 i c 1 V u a 2 5 v d 2 4 i I C 8 + P E V u d H J 5 I F R 5 c G U 9 I k Z p b G x F c n J v c k N v d W 5 0 I i B W Y W x 1 Z T 0 i b D A i I C 8 + P E V u d H J 5 I F R 5 c G U 9 I k Z p b G x M Y X N 0 V X B k Y X R l Z C I g V m F s d W U 9 I m Q y M D I 2 L T A z L T E 4 V D E 5 O j A x O j M 0 L j U 0 M D M x M D F a I i A v P j x F b n R y e S B U e X B l P S J G a W x s Q 2 9 s d W 1 u V H l w Z X M i I F Z h b H V l P S J z Q m d V R k J R W U Z C U V U 9 I i A v P j x F b n R y e S B U e X B l P S J G a W x s Q 2 9 s d W 1 u T m F t Z X M i I F Z h b H V l P S J z W y Z x d W 9 0 O 0 N v b H V t b j E m c X V v d D s s J n F 1 b 3 Q 7 Q 2 9 s d W 1 u M i Z x d W 9 0 O y w m c X V v d D t D b 2 x 1 b W 4 z J n F 1 b 3 Q 7 L C Z x d W 9 0 O 0 N v b H V t b j Q m c X V v d D s s J n F 1 b 3 Q 7 Q 2 9 s d W 1 u N S Z x d W 9 0 O y w m c X V v d D t D b 2 x 1 b W 4 2 J n F 1 b 3 Q 7 L C Z x d W 9 0 O 0 N v b H V t b j c m c X V v d D s s J n F 1 b 3 Q 7 Q 2 9 s d W 1 u O C Z x d W 9 0 O 1 0 i I C 8 + P E V u d H J 5 I F R 5 c G U 9 I k Z p b G x T d G F 0 d X M i I F Z h b H V l P S J z Q 2 9 t c G x l d G U i I C 8 + P E V u d H J 5 I F R 5 c G U 9 I l J l b G F 0 a W 9 u c 2 h p c E l u Z m 9 D b 2 5 0 Y W l u Z X I i I F Z h b H V l P S J z e y Z x d W 9 0 O 2 N v b H V t b k N v d W 5 0 J n F 1 b 3 Q 7 O j g s J n F 1 b 3 Q 7 a 2 V 5 Q 2 9 s d W 1 u T m F t Z X M m c X V v d D s 6 W 1 0 s J n F 1 b 3 Q 7 c X V l c n l S Z W x h d G l v b n N o a X B z J n F 1 b 3 Q 7 O l t d L C Z x d W 9 0 O 2 N v b H V t b k l k Z W 5 0 a X R p Z X M m c X V v d D s 6 W y Z x d W 9 0 O 1 N l Y 3 R p b 2 4 x L 1 R h Y m x l M D I 1 I C h Q Y W d l I D E y K S 9 B d X R v U m V t b 3 Z l Z E N v b H V t b n M x L n t D b 2 x 1 b W 4 x L D B 9 J n F 1 b 3 Q 7 L C Z x d W 9 0 O 1 N l Y 3 R p b 2 4 x L 1 R h Y m x l M D I 1 I C h Q Y W d l I D E y K S 9 B d X R v U m V t b 3 Z l Z E N v b H V t b n M x L n t D b 2 x 1 b W 4 y L D F 9 J n F 1 b 3 Q 7 L C Z x d W 9 0 O 1 N l Y 3 R p b 2 4 x L 1 R h Y m x l M D I 1 I C h Q Y W d l I D E y K S 9 B d X R v U m V t b 3 Z l Z E N v b H V t b n M x L n t D b 2 x 1 b W 4 z L D J 9 J n F 1 b 3 Q 7 L C Z x d W 9 0 O 1 N l Y 3 R p b 2 4 x L 1 R h Y m x l M D I 1 I C h Q Y W d l I D E y K S 9 B d X R v U m V t b 3 Z l Z E N v b H V t b n M x L n t D b 2 x 1 b W 4 0 L D N 9 J n F 1 b 3 Q 7 L C Z x d W 9 0 O 1 N l Y 3 R p b 2 4 x L 1 R h Y m x l M D I 1 I C h Q Y W d l I D E y K S 9 B d X R v U m V t b 3 Z l Z E N v b H V t b n M x L n t D b 2 x 1 b W 4 1 L D R 9 J n F 1 b 3 Q 7 L C Z x d W 9 0 O 1 N l Y 3 R p b 2 4 x L 1 R h Y m x l M D I 1 I C h Q Y W d l I D E y K S 9 B d X R v U m V t b 3 Z l Z E N v b H V t b n M x L n t D b 2 x 1 b W 4 2 L D V 9 J n F 1 b 3 Q 7 L C Z x d W 9 0 O 1 N l Y 3 R p b 2 4 x L 1 R h Y m x l M D I 1 I C h Q Y W d l I D E y K S 9 B d X R v U m V t b 3 Z l Z E N v b H V t b n M x L n t D b 2 x 1 b W 4 3 L D Z 9 J n F 1 b 3 Q 7 L C Z x d W 9 0 O 1 N l Y 3 R p b 2 4 x L 1 R h Y m x l M D I 1 I C h Q Y W d l I D E y K S 9 B d X R v U m V t b 3 Z l Z E N v b H V t b n M x L n t D b 2 x 1 b W 4 4 L D d 9 J n F 1 b 3 Q 7 X S w m c X V v d D t D b 2 x 1 b W 5 D b 3 V u d C Z x d W 9 0 O z o 4 L C Z x d W 9 0 O 0 t l e U N v b H V t b k 5 h b W V z J n F 1 b 3 Q 7 O l t d L C Z x d W 9 0 O 0 N v b H V t b k l k Z W 5 0 a X R p Z X M m c X V v d D s 6 W y Z x d W 9 0 O 1 N l Y 3 R p b 2 4 x L 1 R h Y m x l M D I 1 I C h Q Y W d l I D E y K S 9 B d X R v U m V t b 3 Z l Z E N v b H V t b n M x L n t D b 2 x 1 b W 4 x L D B 9 J n F 1 b 3 Q 7 L C Z x d W 9 0 O 1 N l Y 3 R p b 2 4 x L 1 R h Y m x l M D I 1 I C h Q Y W d l I D E y K S 9 B d X R v U m V t b 3 Z l Z E N v b H V t b n M x L n t D b 2 x 1 b W 4 y L D F 9 J n F 1 b 3 Q 7 L C Z x d W 9 0 O 1 N l Y 3 R p b 2 4 x L 1 R h Y m x l M D I 1 I C h Q Y W d l I D E y K S 9 B d X R v U m V t b 3 Z l Z E N v b H V t b n M x L n t D b 2 x 1 b W 4 z L D J 9 J n F 1 b 3 Q 7 L C Z x d W 9 0 O 1 N l Y 3 R p b 2 4 x L 1 R h Y m x l M D I 1 I C h Q Y W d l I D E y K S 9 B d X R v U m V t b 3 Z l Z E N v b H V t b n M x L n t D b 2 x 1 b W 4 0 L D N 9 J n F 1 b 3 Q 7 L C Z x d W 9 0 O 1 N l Y 3 R p b 2 4 x L 1 R h Y m x l M D I 1 I C h Q Y W d l I D E y K S 9 B d X R v U m V t b 3 Z l Z E N v b H V t b n M x L n t D b 2 x 1 b W 4 1 L D R 9 J n F 1 b 3 Q 7 L C Z x d W 9 0 O 1 N l Y 3 R p b 2 4 x L 1 R h Y m x l M D I 1 I C h Q Y W d l I D E y K S 9 B d X R v U m V t b 3 Z l Z E N v b H V t b n M x L n t D b 2 x 1 b W 4 2 L D V 9 J n F 1 b 3 Q 7 L C Z x d W 9 0 O 1 N l Y 3 R p b 2 4 x L 1 R h Y m x l M D I 1 I C h Q Y W d l I D E y K S 9 B d X R v U m V t b 3 Z l Z E N v b H V t b n M x L n t D b 2 x 1 b W 4 3 L D Z 9 J n F 1 b 3 Q 7 L C Z x d W 9 0 O 1 N l Y 3 R p b 2 4 x L 1 R h Y m x l M D I 1 I C h Q Y W d l I D E y K S 9 B d X R v U m V t b 3 Z l Z E N v b H V t b n M x L n t D b 2 x 1 b W 4 4 L D d 9 J n F 1 b 3 Q 7 X S w m c X V v d D t S Z W x h d G l v b n N o a X B J b m Z v J n F 1 b 3 Q 7 O l t d f S I g L z 4 8 L 1 N 0 Y W J s Z U V u d H J p Z X M + P C 9 J d G V t P j x J d G V t P j x J d G V t T G 9 j Y X R p b 2 4 + P E l 0 Z W 1 U e X B l P k Z v c m 1 1 b G E 8 L 0 l 0 Z W 1 U e X B l P j x J d G V t U G F 0 a D 5 T Z W N 0 a W 9 u M S 9 U Y W J s Z T A y N S U y M C h Q Y W d l J T I w M T I p L 1 N v d X J j Z T w v S X R l b V B h d G g + P C 9 J d G V t T G 9 j Y X R p b 2 4 + P F N 0 Y W J s Z U V u d H J p Z X M g L z 4 8 L 0 l 0 Z W 0 + P E l 0 Z W 0 + P E l 0 Z W 1 M b 2 N h d G l v b j 4 8 S X R l b V R 5 c G U + R m 9 y b X V s Y T w v S X R l b V R 5 c G U + P E l 0 Z W 1 Q Y X R o P l N l Y 3 R p b 2 4 x L 1 R h Y m x l M D I 1 J T I w K F B h Z 2 U l M j A x M i k v V G F i b G U w M j U 8 L 0 l 0 Z W 1 Q Y X R o P j w v S X R l b U x v Y 2 F 0 a W 9 u P j x T d G F i b G V F b n R y a W V z I C 8 + P C 9 J d G V t P j x J d G V t P j x J d G V t T G 9 j Y X R p b 2 4 + P E l 0 Z W 1 U e X B l P k Z v c m 1 1 b G E 8 L 0 l 0 Z W 1 U e X B l P j x J d G V t U G F 0 a D 5 T Z W N 0 a W 9 u M S 9 U Y W J s Z T A y N S U y M C h Q Y W d l J T I w M T I p L 0 N o Y W 5 n Z W Q l M j B U e X B l P C 9 J d G V t U G F 0 a D 4 8 L 0 l 0 Z W 1 M b 2 N h d G l v b j 4 8 U 3 R h Y m x l R W 5 0 c m l l c y A v P j w v S X R l b T 4 8 S X R l b T 4 8 S X R l b U x v Y 2 F 0 a W 9 u P j x J d G V t V H l w Z T 5 G b 3 J t d W x h P C 9 J d G V t V H l w Z T 4 8 S X R l b V B h d G g + U 2 V j d G l v b j E v V G F i b G U w M j Y l M j A o U G F n Z S U y M D E z K T w v S X R l b V B h d G g + P C 9 J d G V t T G 9 j Y X R p b 2 4 + P F N 0 Y W J s Z U V u d H J p Z X M + P E V u d H J 5 I F R 5 c G U 9 I k l z U H J p d m F 0 Z S I g V m F s d W U 9 I m w w I i A v P j x F b n R y e S B U e X B l P S J R d W V y e U l E I i B W Y W x 1 Z T 0 i c z J i N T V k N z V h L T c y Z W Q t N G Y x Y y 1 i Z G J j L T B j Z D Q x Z j R m Y 2 N k M S 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0 O C I g L z 4 8 R W 5 0 c n k g V H l w Z T 0 i R m l s b E V y c m 9 y Q 2 9 k Z S I g V m F s d W U 9 I n N V b m t u b 3 d u I i A v P j x F b n R y e S B U e X B l P S J G a W x s R X J y b 3 J D b 3 V u d C I g V m F s d W U 9 I m w w I i A v P j x F b n R y e S B U e X B l P S J G a W x s T G F z d F V w Z G F 0 Z W Q i I F Z h b H V l P S J k M j A y N i 0 w M y 0 x O F Q x O T o w N z o z N C 4 x N j Y z N j Y 2 W i I g L z 4 8 R W 5 0 c n k g V H l w Z T 0 i R m l s b E N v b H V t b l R 5 c G V z I i B W Y W x 1 Z T 0 i c 0 J n W U d C U V l H Q m d Z R k J n P T 0 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t d I i A v P j x F b n R y e S B U e X B l P S J G a W x s U 3 R h d H V z I i B W Y W x 1 Z T 0 i c 0 N v b X B s Z X R l I i A v P j x F b n R y e S B U e X B l P S J S Z W x h d G l v b n N o a X B J b m Z v Q 2 9 u d G F p b m V y I i B W Y W x 1 Z T 0 i c 3 s m c X V v d D t j b 2 x 1 b W 5 D b 3 V u d C Z x d W 9 0 O z o x M C w m c X V v d D t r Z X l D b 2 x 1 b W 5 O Y W 1 l c y Z x d W 9 0 O z p b X S w m c X V v d D t x d W V y e V J l b G F 0 a W 9 u c 2 h p c H M m c X V v d D s 6 W 1 0 s J n F 1 b 3 Q 7 Y 2 9 s d W 1 u S W R l b n R p d G l l c y Z x d W 9 0 O z p b J n F 1 b 3 Q 7 U 2 V j d G l v b j E v V G F i b G U w M j Y g K F B h Z 2 U g M T M p L 0 F 1 d G 9 S Z W 1 v d m V k Q 2 9 s d W 1 u c z E u e 0 N v b H V t b j E s M H 0 m c X V v d D s s J n F 1 b 3 Q 7 U 2 V j d G l v b j E v V G F i b G U w M j Y g K F B h Z 2 U g M T M p L 0 F 1 d G 9 S Z W 1 v d m V k Q 2 9 s d W 1 u c z E u e 0 N v b H V t b j I s M X 0 m c X V v d D s s J n F 1 b 3 Q 7 U 2 V j d G l v b j E v V G F i b G U w M j Y g K F B h Z 2 U g M T M p L 0 F 1 d G 9 S Z W 1 v d m V k Q 2 9 s d W 1 u c z E u e 0 N v b H V t b j M s M n 0 m c X V v d D s s J n F 1 b 3 Q 7 U 2 V j d G l v b j E v V G F i b G U w M j Y g K F B h Z 2 U g M T M p L 0 F 1 d G 9 S Z W 1 v d m V k Q 2 9 s d W 1 u c z E u e 0 N v b H V t b j Q s M 3 0 m c X V v d D s s J n F 1 b 3 Q 7 U 2 V j d G l v b j E v V G F i b G U w M j Y g K F B h Z 2 U g M T M p L 0 F 1 d G 9 S Z W 1 v d m V k Q 2 9 s d W 1 u c z E u e 0 N v b H V t b j U s N H 0 m c X V v d D s s J n F 1 b 3 Q 7 U 2 V j d G l v b j E v V G F i b G U w M j Y g K F B h Z 2 U g M T M p L 0 F 1 d G 9 S Z W 1 v d m V k Q 2 9 s d W 1 u c z E u e 0 N v b H V t b j Y s N X 0 m c X V v d D s s J n F 1 b 3 Q 7 U 2 V j d G l v b j E v V G F i b G U w M j Y g K F B h Z 2 U g M T M p L 0 F 1 d G 9 S Z W 1 v d m V k Q 2 9 s d W 1 u c z E u e 0 N v b H V t b j c s N n 0 m c X V v d D s s J n F 1 b 3 Q 7 U 2 V j d G l v b j E v V G F i b G U w M j Y g K F B h Z 2 U g M T M p L 0 F 1 d G 9 S Z W 1 v d m V k Q 2 9 s d W 1 u c z E u e 0 N v b H V t b j g s N 3 0 m c X V v d D s s J n F 1 b 3 Q 7 U 2 V j d G l v b j E v V G F i b G U w M j Y g K F B h Z 2 U g M T M p L 0 F 1 d G 9 S Z W 1 v d m V k Q 2 9 s d W 1 u c z E u e 0 N v b H V t b j k s O H 0 m c X V v d D s s J n F 1 b 3 Q 7 U 2 V j d G l v b j E v V G F i b G U w M j Y g K F B h Z 2 U g M T M p L 0 F 1 d G 9 S Z W 1 v d m V k Q 2 9 s d W 1 u c z E u e 0 N v b H V t b j E w L D l 9 J n F 1 b 3 Q 7 X S w m c X V v d D t D b 2 x 1 b W 5 D b 3 V u d C Z x d W 9 0 O z o x M C w m c X V v d D t L Z X l D b 2 x 1 b W 5 O Y W 1 l c y Z x d W 9 0 O z p b X S w m c X V v d D t D b 2 x 1 b W 5 J Z G V u d G l 0 a W V z J n F 1 b 3 Q 7 O l s m c X V v d D t T Z W N 0 a W 9 u M S 9 U Y W J s Z T A y N i A o U G F n Z S A x M y k v Q X V 0 b 1 J l b W 9 2 Z W R D b 2 x 1 b W 5 z M S 5 7 Q 2 9 s d W 1 u M S w w f S Z x d W 9 0 O y w m c X V v d D t T Z W N 0 a W 9 u M S 9 U Y W J s Z T A y N i A o U G F n Z S A x M y k v Q X V 0 b 1 J l b W 9 2 Z W R D b 2 x 1 b W 5 z M S 5 7 Q 2 9 s d W 1 u M i w x f S Z x d W 9 0 O y w m c X V v d D t T Z W N 0 a W 9 u M S 9 U Y W J s Z T A y N i A o U G F n Z S A x M y k v Q X V 0 b 1 J l b W 9 2 Z W R D b 2 x 1 b W 5 z M S 5 7 Q 2 9 s d W 1 u M y w y f S Z x d W 9 0 O y w m c X V v d D t T Z W N 0 a W 9 u M S 9 U Y W J s Z T A y N i A o U G F n Z S A x M y k v Q X V 0 b 1 J l b W 9 2 Z W R D b 2 x 1 b W 5 z M S 5 7 Q 2 9 s d W 1 u N C w z f S Z x d W 9 0 O y w m c X V v d D t T Z W N 0 a W 9 u M S 9 U Y W J s Z T A y N i A o U G F n Z S A x M y k v Q X V 0 b 1 J l b W 9 2 Z W R D b 2 x 1 b W 5 z M S 5 7 Q 2 9 s d W 1 u N S w 0 f S Z x d W 9 0 O y w m c X V v d D t T Z W N 0 a W 9 u M S 9 U Y W J s Z T A y N i A o U G F n Z S A x M y k v Q X V 0 b 1 J l b W 9 2 Z W R D b 2 x 1 b W 5 z M S 5 7 Q 2 9 s d W 1 u N i w 1 f S Z x d W 9 0 O y w m c X V v d D t T Z W N 0 a W 9 u M S 9 U Y W J s Z T A y N i A o U G F n Z S A x M y k v Q X V 0 b 1 J l b W 9 2 Z W R D b 2 x 1 b W 5 z M S 5 7 Q 2 9 s d W 1 u N y w 2 f S Z x d W 9 0 O y w m c X V v d D t T Z W N 0 a W 9 u M S 9 U Y W J s Z T A y N i A o U G F n Z S A x M y k v Q X V 0 b 1 J l b W 9 2 Z W R D b 2 x 1 b W 5 z M S 5 7 Q 2 9 s d W 1 u O C w 3 f S Z x d W 9 0 O y w m c X V v d D t T Z W N 0 a W 9 u M S 9 U Y W J s Z T A y N i A o U G F n Z S A x M y k v Q X V 0 b 1 J l b W 9 2 Z W R D b 2 x 1 b W 5 z M S 5 7 Q 2 9 s d W 1 u O S w 4 f S Z x d W 9 0 O y w m c X V v d D t T Z W N 0 a W 9 u M S 9 U Y W J s Z T A y N i A o U G F n Z S A x M y k v Q X V 0 b 1 J l b W 9 2 Z W R D b 2 x 1 b W 5 z M S 5 7 Q 2 9 s d W 1 u M T A s O X 0 m c X V v d D t d L C Z x d W 9 0 O 1 J l b G F 0 a W 9 u c 2 h p c E l u Z m 8 m c X V v d D s 6 W 1 1 9 I i A v P j w v U 3 R h Y m x l R W 5 0 c m l l c z 4 8 L 0 l 0 Z W 0 + P E l 0 Z W 0 + P E l 0 Z W 1 M b 2 N h d G l v b j 4 8 S X R l b V R 5 c G U + R m 9 y b X V s Y T w v S X R l b V R 5 c G U + P E l 0 Z W 1 Q Y X R o P l N l Y 3 R p b 2 4 x L 1 R h Y m x l M D I 2 J T I w K F B h Z 2 U l M j A x M y k v U 2 9 1 c m N l P C 9 J d G V t U G F 0 a D 4 8 L 0 l 0 Z W 1 M b 2 N h d G l v b j 4 8 U 3 R h Y m x l R W 5 0 c m l l c y A v P j w v S X R l b T 4 8 S X R l b T 4 8 S X R l b U x v Y 2 F 0 a W 9 u P j x J d G V t V H l w Z T 5 G b 3 J t d W x h P C 9 J d G V t V H l w Z T 4 8 S X R l b V B h d G g + U 2 V j d G l v b j E v V G F i b G U w M j Y l M j A o U G F n Z S U y M D E z K S 9 U Y W J s Z T A y N j w v S X R l b V B h d G g + P C 9 J d G V t T G 9 j Y X R p b 2 4 + P F N 0 Y W J s Z U V u d H J p Z X M g L z 4 8 L 0 l 0 Z W 0 + P E l 0 Z W 0 + P E l 0 Z W 1 M b 2 N h d G l v b j 4 8 S X R l b V R 5 c G U + R m 9 y b X V s Y T w v S X R l b V R 5 c G U + P E l 0 Z W 1 Q Y X R o P l N l Y 3 R p b 2 4 x L 1 R h Y m x l M D I 2 J T I w K F B h Z 2 U l M j A x M y k v Q 2 h h b m d l Z C U y M F R 5 c G U 8 L 0 l 0 Z W 1 Q Y X R o P j w v S X R l b U x v Y 2 F 0 a W 9 u P j x T d G F i b G V F b n R y a W V z I C 8 + P C 9 J d G V t P j x J d G V t P j x J d G V t T G 9 j Y X R p b 2 4 + P E l 0 Z W 1 U e X B l P k Z v c m 1 1 b G E 8 L 0 l 0 Z W 1 U e X B l P j x J d G V t U G F 0 a D 5 T Z W N 0 a W 9 u M S 9 U Y W J s Z T A y N y U y M C h Q Y W d l J T I w M T Q p P C 9 J d G V t U G F 0 a D 4 8 L 0 l 0 Z W 1 M b 2 N h d G l v b j 4 8 U 3 R h Y m x l R W 5 0 c m l l c z 4 8 R W 5 0 c n k g V H l w Z T 0 i S X N Q c m l 2 Y X R l I i B W Y W x 1 Z T 0 i b D A i I C 8 + P E V u d H J 5 I F R 5 c G U 9 I l F 1 Z X J 5 S U Q i I F Z h b H V l P S J z O G V i N 2 Q x N j c t N T c x M i 0 0 Z j E w L W J i O G Q t O T h k M m F h Y z A 3 M W U 0 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E 3 I i A v P j x F b n R y e S B U e X B l P S J G a W x s R X J y b 3 J D b 2 R l I i B W Y W x 1 Z T 0 i c 1 V u a 2 5 v d 2 4 i I C 8 + P E V u d H J 5 I F R 5 c G U 9 I k Z p b G x F c n J v c k N v d W 5 0 I i B W Y W x 1 Z T 0 i b D A i I C 8 + P E V u d H J 5 I F R 5 c G U 9 I k Z p b G x M Y X N 0 V X B k Y X R l Z C I g V m F s d W U 9 I m Q y M D I 2 L T A z L T E 4 V D E 5 O j E w O j I y L j k 2 O T A 0 N j Z a I i A v P j x F b n R y e S B U e X B l P S J G a W x s Q 2 9 s d W 1 u V H l w Z X M i I F Z h b H V l P S J z Q m d Z R 0 J R W U d C Z 1 l G Q m c 9 P S 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1 0 i I C 8 + P E V u d H J 5 I F R 5 c G U 9 I k Z p b G x T d G F 0 d X M i I F Z h b H V l P S J z Q 2 9 t c G x l d G U i I C 8 + P E V u d H J 5 I F R 5 c G U 9 I l J l b G F 0 a W 9 u c 2 h p c E l u Z m 9 D b 2 5 0 Y W l u Z X I i I F Z h b H V l P S J z e y Z x d W 9 0 O 2 N v b H V t b k N v d W 5 0 J n F 1 b 3 Q 7 O j E w L C Z x d W 9 0 O 2 t l e U N v b H V t b k 5 h b W V z J n F 1 b 3 Q 7 O l t d L C Z x d W 9 0 O 3 F 1 Z X J 5 U m V s Y X R p b 2 5 z a G l w c y Z x d W 9 0 O z p b X S w m c X V v d D t j b 2 x 1 b W 5 J Z G V u d G l 0 a W V z J n F 1 b 3 Q 7 O l s m c X V v d D t T Z W N 0 a W 9 u M S 9 U Y W J s Z T A y N y A o U G F n Z S A x N C k v Q X V 0 b 1 J l b W 9 2 Z W R D b 2 x 1 b W 5 z M S 5 7 Q 2 9 s d W 1 u M S w w f S Z x d W 9 0 O y w m c X V v d D t T Z W N 0 a W 9 u M S 9 U Y W J s Z T A y N y A o U G F n Z S A x N C k v Q X V 0 b 1 J l b W 9 2 Z W R D b 2 x 1 b W 5 z M S 5 7 Q 2 9 s d W 1 u M i w x f S Z x d W 9 0 O y w m c X V v d D t T Z W N 0 a W 9 u M S 9 U Y W J s Z T A y N y A o U G F n Z S A x N C k v Q X V 0 b 1 J l b W 9 2 Z W R D b 2 x 1 b W 5 z M S 5 7 Q 2 9 s d W 1 u M y w y f S Z x d W 9 0 O y w m c X V v d D t T Z W N 0 a W 9 u M S 9 U Y W J s Z T A y N y A o U G F n Z S A x N C k v Q X V 0 b 1 J l b W 9 2 Z W R D b 2 x 1 b W 5 z M S 5 7 Q 2 9 s d W 1 u N C w z f S Z x d W 9 0 O y w m c X V v d D t T Z W N 0 a W 9 u M S 9 U Y W J s Z T A y N y A o U G F n Z S A x N C k v Q X V 0 b 1 J l b W 9 2 Z W R D b 2 x 1 b W 5 z M S 5 7 Q 2 9 s d W 1 u N S w 0 f S Z x d W 9 0 O y w m c X V v d D t T Z W N 0 a W 9 u M S 9 U Y W J s Z T A y N y A o U G F n Z S A x N C k v Q X V 0 b 1 J l b W 9 2 Z W R D b 2 x 1 b W 5 z M S 5 7 Q 2 9 s d W 1 u N i w 1 f S Z x d W 9 0 O y w m c X V v d D t T Z W N 0 a W 9 u M S 9 U Y W J s Z T A y N y A o U G F n Z S A x N C k v Q X V 0 b 1 J l b W 9 2 Z W R D b 2 x 1 b W 5 z M S 5 7 Q 2 9 s d W 1 u N y w 2 f S Z x d W 9 0 O y w m c X V v d D t T Z W N 0 a W 9 u M S 9 U Y W J s Z T A y N y A o U G F n Z S A x N C k v Q X V 0 b 1 J l b W 9 2 Z W R D b 2 x 1 b W 5 z M S 5 7 Q 2 9 s d W 1 u O C w 3 f S Z x d W 9 0 O y w m c X V v d D t T Z W N 0 a W 9 u M S 9 U Y W J s Z T A y N y A o U G F n Z S A x N C k v Q X V 0 b 1 J l b W 9 2 Z W R D b 2 x 1 b W 5 z M S 5 7 Q 2 9 s d W 1 u O S w 4 f S Z x d W 9 0 O y w m c X V v d D t T Z W N 0 a W 9 u M S 9 U Y W J s Z T A y N y A o U G F n Z S A x N C k v Q X V 0 b 1 J l b W 9 2 Z W R D b 2 x 1 b W 5 z M S 5 7 Q 2 9 s d W 1 u M T A s O X 0 m c X V v d D t d L C Z x d W 9 0 O 0 N v b H V t b k N v d W 5 0 J n F 1 b 3 Q 7 O j E w L C Z x d W 9 0 O 0 t l e U N v b H V t b k 5 h b W V z J n F 1 b 3 Q 7 O l t d L C Z x d W 9 0 O 0 N v b H V t b k l k Z W 5 0 a X R p Z X M m c X V v d D s 6 W y Z x d W 9 0 O 1 N l Y 3 R p b 2 4 x L 1 R h Y m x l M D I 3 I C h Q Y W d l I D E 0 K S 9 B d X R v U m V t b 3 Z l Z E N v b H V t b n M x L n t D b 2 x 1 b W 4 x L D B 9 J n F 1 b 3 Q 7 L C Z x d W 9 0 O 1 N l Y 3 R p b 2 4 x L 1 R h Y m x l M D I 3 I C h Q Y W d l I D E 0 K S 9 B d X R v U m V t b 3 Z l Z E N v b H V t b n M x L n t D b 2 x 1 b W 4 y L D F 9 J n F 1 b 3 Q 7 L C Z x d W 9 0 O 1 N l Y 3 R p b 2 4 x L 1 R h Y m x l M D I 3 I C h Q Y W d l I D E 0 K S 9 B d X R v U m V t b 3 Z l Z E N v b H V t b n M x L n t D b 2 x 1 b W 4 z L D J 9 J n F 1 b 3 Q 7 L C Z x d W 9 0 O 1 N l Y 3 R p b 2 4 x L 1 R h Y m x l M D I 3 I C h Q Y W d l I D E 0 K S 9 B d X R v U m V t b 3 Z l Z E N v b H V t b n M x L n t D b 2 x 1 b W 4 0 L D N 9 J n F 1 b 3 Q 7 L C Z x d W 9 0 O 1 N l Y 3 R p b 2 4 x L 1 R h Y m x l M D I 3 I C h Q Y W d l I D E 0 K S 9 B d X R v U m V t b 3 Z l Z E N v b H V t b n M x L n t D b 2 x 1 b W 4 1 L D R 9 J n F 1 b 3 Q 7 L C Z x d W 9 0 O 1 N l Y 3 R p b 2 4 x L 1 R h Y m x l M D I 3 I C h Q Y W d l I D E 0 K S 9 B d X R v U m V t b 3 Z l Z E N v b H V t b n M x L n t D b 2 x 1 b W 4 2 L D V 9 J n F 1 b 3 Q 7 L C Z x d W 9 0 O 1 N l Y 3 R p b 2 4 x L 1 R h Y m x l M D I 3 I C h Q Y W d l I D E 0 K S 9 B d X R v U m V t b 3 Z l Z E N v b H V t b n M x L n t D b 2 x 1 b W 4 3 L D Z 9 J n F 1 b 3 Q 7 L C Z x d W 9 0 O 1 N l Y 3 R p b 2 4 x L 1 R h Y m x l M D I 3 I C h Q Y W d l I D E 0 K S 9 B d X R v U m V t b 3 Z l Z E N v b H V t b n M x L n t D b 2 x 1 b W 4 4 L D d 9 J n F 1 b 3 Q 7 L C Z x d W 9 0 O 1 N l Y 3 R p b 2 4 x L 1 R h Y m x l M D I 3 I C h Q Y W d l I D E 0 K S 9 B d X R v U m V t b 3 Z l Z E N v b H V t b n M x L n t D b 2 x 1 b W 4 5 L D h 9 J n F 1 b 3 Q 7 L C Z x d W 9 0 O 1 N l Y 3 R p b 2 4 x L 1 R h Y m x l M D I 3 I C h Q Y W d l I D E 0 K S 9 B d X R v U m V t b 3 Z l Z E N v b H V t b n M x L n t D b 2 x 1 b W 4 x M C w 5 f S Z x d W 9 0 O 1 0 s J n F 1 b 3 Q 7 U m V s Y X R p b 2 5 z a G l w S W 5 m b y Z x d W 9 0 O z p b X X 0 i I C 8 + P C 9 T d G F i b G V F b n R y a W V z P j w v S X R l b T 4 8 S X R l b T 4 8 S X R l b U x v Y 2 F 0 a W 9 u P j x J d G V t V H l w Z T 5 G b 3 J t d W x h P C 9 J d G V t V H l w Z T 4 8 S X R l b V B h d G g + U 2 V j d G l v b j E v V G F i b G U w M j c l M j A o U G F n Z S U y M D E 0 K S 9 T b 3 V y Y 2 U 8 L 0 l 0 Z W 1 Q Y X R o P j w v S X R l b U x v Y 2 F 0 a W 9 u P j x T d G F i b G V F b n R y a W V z I C 8 + P C 9 J d G V t P j x J d G V t P j x J d G V t T G 9 j Y X R p b 2 4 + P E l 0 Z W 1 U e X B l P k Z v c m 1 1 b G E 8 L 0 l 0 Z W 1 U e X B l P j x J d G V t U G F 0 a D 5 T Z W N 0 a W 9 u M S 9 U Y W J s Z T A y N y U y M C h Q Y W d l J T I w M T Q p L 1 R h Y m x l M D I 3 P C 9 J d G V t U G F 0 a D 4 8 L 0 l 0 Z W 1 M b 2 N h d G l v b j 4 8 U 3 R h Y m x l R W 5 0 c m l l c y A v P j w v S X R l b T 4 8 S X R l b T 4 8 S X R l b U x v Y 2 F 0 a W 9 u P j x J d G V t V H l w Z T 5 G b 3 J t d W x h P C 9 J d G V t V H l w Z T 4 8 S X R l b V B h d G g + U 2 V j d G l v b j E v V G F i b G U w M j c l M j A o U G F n Z S U y M D E 0 K S 9 D a G F u Z 2 V k J T I w V H l w Z T w v S X R l b V B h d G g + P C 9 J d G V t T G 9 j Y X R p b 2 4 + P F N 0 Y W J s Z U V u d H J p Z X M g L z 4 8 L 0 l 0 Z W 0 + P E l 0 Z W 0 + P E l 0 Z W 1 M b 2 N h d G l v b j 4 8 S X R l b V R 5 c G U + R m 9 y b X V s Y T w v S X R l b V R 5 c G U + P E l 0 Z W 1 Q Y X R o P l N l Y 3 R p b 2 4 x L 1 R h Y m x l M D I 4 J T I w K F B h Z 2 U l M j A x N S k 8 L 0 l 0 Z W 1 Q Y X R o P j w v S X R l b U x v Y 2 F 0 a W 9 u P j x T d G F i b G V F b n R y a W V z P j x F b n R y e S B U e X B l P S J J c 1 B y a X Z h d G U i I F Z h b H V l P S J s M C I g L z 4 8 R W 5 0 c n k g V H l w Z T 0 i U X V l c n l J R C I g V m F s d W U 9 I n M 1 M j A 1 N W Y 1 N C 1 j O W M y L T R m Y j U t Y j E z M y 1 k Y j k 4 Z D g 3 O D I 2 N 2 U 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V G F i b G U w M j h f X 1 B h Z 2 V f M T U i I C 8 + P E V u d H J 5 I F R 5 c G U 9 I k Z p b G x l Z E N v b X B s Z X R l U m V z d W x 0 V G 9 X b 3 J r c 2 h l Z X Q i I F Z h b H V l P S J s M S I g L z 4 8 R W 5 0 c n k g V H l w Z T 0 i Q W R k Z W R U b 0 R h d G F N b 2 R l b C I g V m F s d W U 9 I m w w I i A v P j x F b n R y e S B U e X B l P S J G a W x s Q 2 9 1 b n Q i I F Z h b H V l P S J s M j g i I C 8 + P E V u d H J 5 I F R 5 c G U 9 I k Z p b G x F c n J v c k N v Z G U i I F Z h b H V l P S J z V W 5 r b m 9 3 b i I g L z 4 8 R W 5 0 c n k g V H l w Z T 0 i R m l s b E V y c m 9 y Q 2 9 1 b n Q i I F Z h b H V l P S J s M C I g L z 4 8 R W 5 0 c n k g V H l w Z T 0 i R m l s b E x h c 3 R V c G R h d G V k I i B W Y W x 1 Z T 0 i Z D I w M j Y t M D M t M T h U M T k 6 M T M 6 M D U u M D c 4 O D A 1 O F o i I C 8 + P E V u d H J 5 I F R 5 c G U 9 I k Z p b G x D b 2 x 1 b W 5 U e X B l c y I g V m F s d W U 9 I n N C Z 1 l E Q X d N R 0 J n W U d C Z 1 l E Q m d N P S 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y w m c X V v d D t D b 2 x 1 b W 4 x N C Z x d W 9 0 O 1 0 i I C 8 + P E V u d H J 5 I F R 5 c G U 9 I k Z p b G x T d G F 0 d X M i I F Z h b H V l P S J z Q 2 9 t c G x l d G U i I C 8 + P E V u d H J 5 I F R 5 c G U 9 I l J l b G F 0 a W 9 u c 2 h p c E l u Z m 9 D b 2 5 0 Y W l u Z X I i I F Z h b H V l P S J z e y Z x d W 9 0 O 2 N v b H V t b k N v d W 5 0 J n F 1 b 3 Q 7 O j E 0 L C Z x d W 9 0 O 2 t l e U N v b H V t b k 5 h b W V z J n F 1 b 3 Q 7 O l t d L C Z x d W 9 0 O 3 F 1 Z X J 5 U m V s Y X R p b 2 5 z a G l w c y Z x d W 9 0 O z p b X S w m c X V v d D t j b 2 x 1 b W 5 J Z G V u d G l 0 a W V z J n F 1 b 3 Q 7 O l s m c X V v d D t T Z W N 0 a W 9 u M S 9 U Y W J s Z T A y O C A o U G F n Z S A x N S k v Q X V 0 b 1 J l b W 9 2 Z W R D b 2 x 1 b W 5 z M S 5 7 Q 2 9 s d W 1 u M S w w f S Z x d W 9 0 O y w m c X V v d D t T Z W N 0 a W 9 u M S 9 U Y W J s Z T A y O C A o U G F n Z S A x N S k v Q X V 0 b 1 J l b W 9 2 Z W R D b 2 x 1 b W 5 z M S 5 7 Q 2 9 s d W 1 u M i w x f S Z x d W 9 0 O y w m c X V v d D t T Z W N 0 a W 9 u M S 9 U Y W J s Z T A y O C A o U G F n Z S A x N S k v Q X V 0 b 1 J l b W 9 2 Z W R D b 2 x 1 b W 5 z M S 5 7 Q 2 9 s d W 1 u M y w y f S Z x d W 9 0 O y w m c X V v d D t T Z W N 0 a W 9 u M S 9 U Y W J s Z T A y O C A o U G F n Z S A x N S k v Q X V 0 b 1 J l b W 9 2 Z W R D b 2 x 1 b W 5 z M S 5 7 Q 2 9 s d W 1 u N C w z f S Z x d W 9 0 O y w m c X V v d D t T Z W N 0 a W 9 u M S 9 U Y W J s Z T A y O C A o U G F n Z S A x N S k v Q X V 0 b 1 J l b W 9 2 Z W R D b 2 x 1 b W 5 z M S 5 7 Q 2 9 s d W 1 u N S w 0 f S Z x d W 9 0 O y w m c X V v d D t T Z W N 0 a W 9 u M S 9 U Y W J s Z T A y O C A o U G F n Z S A x N S k v Q X V 0 b 1 J l b W 9 2 Z W R D b 2 x 1 b W 5 z M S 5 7 Q 2 9 s d W 1 u N i w 1 f S Z x d W 9 0 O y w m c X V v d D t T Z W N 0 a W 9 u M S 9 U Y W J s Z T A y O C A o U G F n Z S A x N S k v Q X V 0 b 1 J l b W 9 2 Z W R D b 2 x 1 b W 5 z M S 5 7 Q 2 9 s d W 1 u N y w 2 f S Z x d W 9 0 O y w m c X V v d D t T Z W N 0 a W 9 u M S 9 U Y W J s Z T A y O C A o U G F n Z S A x N S k v Q X V 0 b 1 J l b W 9 2 Z W R D b 2 x 1 b W 5 z M S 5 7 Q 2 9 s d W 1 u O C w 3 f S Z x d W 9 0 O y w m c X V v d D t T Z W N 0 a W 9 u M S 9 U Y W J s Z T A y O C A o U G F n Z S A x N S k v Q X V 0 b 1 J l b W 9 2 Z W R D b 2 x 1 b W 5 z M S 5 7 Q 2 9 s d W 1 u O S w 4 f S Z x d W 9 0 O y w m c X V v d D t T Z W N 0 a W 9 u M S 9 U Y W J s Z T A y O C A o U G F n Z S A x N S k v Q X V 0 b 1 J l b W 9 2 Z W R D b 2 x 1 b W 5 z M S 5 7 Q 2 9 s d W 1 u M T A s O X 0 m c X V v d D s s J n F 1 b 3 Q 7 U 2 V j d G l v b j E v V G F i b G U w M j g g K F B h Z 2 U g M T U p L 0 F 1 d G 9 S Z W 1 v d m V k Q 2 9 s d W 1 u c z E u e 0 N v b H V t b j E x L D E w f S Z x d W 9 0 O y w m c X V v d D t T Z W N 0 a W 9 u M S 9 U Y W J s Z T A y O C A o U G F n Z S A x N S k v Q X V 0 b 1 J l b W 9 2 Z W R D b 2 x 1 b W 5 z M S 5 7 Q 2 9 s d W 1 u M T I s M T F 9 J n F 1 b 3 Q 7 L C Z x d W 9 0 O 1 N l Y 3 R p b 2 4 x L 1 R h Y m x l M D I 4 I C h Q Y W d l I D E 1 K S 9 B d X R v U m V t b 3 Z l Z E N v b H V t b n M x L n t D b 2 x 1 b W 4 x M y w x M n 0 m c X V v d D s s J n F 1 b 3 Q 7 U 2 V j d G l v b j E v V G F i b G U w M j g g K F B h Z 2 U g M T U p L 0 F 1 d G 9 S Z W 1 v d m V k Q 2 9 s d W 1 u c z E u e 0 N v b H V t b j E 0 L D E z f S Z x d W 9 0 O 1 0 s J n F 1 b 3 Q 7 Q 2 9 s d W 1 u Q 2 9 1 b n Q m c X V v d D s 6 M T Q s J n F 1 b 3 Q 7 S 2 V 5 Q 2 9 s d W 1 u T m F t Z X M m c X V v d D s 6 W 1 0 s J n F 1 b 3 Q 7 Q 2 9 s d W 1 u S W R l b n R p d G l l c y Z x d W 9 0 O z p b J n F 1 b 3 Q 7 U 2 V j d G l v b j E v V G F i b G U w M j g g K F B h Z 2 U g M T U p L 0 F 1 d G 9 S Z W 1 v d m V k Q 2 9 s d W 1 u c z E u e 0 N v b H V t b j E s M H 0 m c X V v d D s s J n F 1 b 3 Q 7 U 2 V j d G l v b j E v V G F i b G U w M j g g K F B h Z 2 U g M T U p L 0 F 1 d G 9 S Z W 1 v d m V k Q 2 9 s d W 1 u c z E u e 0 N v b H V t b j I s M X 0 m c X V v d D s s J n F 1 b 3 Q 7 U 2 V j d G l v b j E v V G F i b G U w M j g g K F B h Z 2 U g M T U p L 0 F 1 d G 9 S Z W 1 v d m V k Q 2 9 s d W 1 u c z E u e 0 N v b H V t b j M s M n 0 m c X V v d D s s J n F 1 b 3 Q 7 U 2 V j d G l v b j E v V G F i b G U w M j g g K F B h Z 2 U g M T U p L 0 F 1 d G 9 S Z W 1 v d m V k Q 2 9 s d W 1 u c z E u e 0 N v b H V t b j Q s M 3 0 m c X V v d D s s J n F 1 b 3 Q 7 U 2 V j d G l v b j E v V G F i b G U w M j g g K F B h Z 2 U g M T U p L 0 F 1 d G 9 S Z W 1 v d m V k Q 2 9 s d W 1 u c z E u e 0 N v b H V t b j U s N H 0 m c X V v d D s s J n F 1 b 3 Q 7 U 2 V j d G l v b j E v V G F i b G U w M j g g K F B h Z 2 U g M T U p L 0 F 1 d G 9 S Z W 1 v d m V k Q 2 9 s d W 1 u c z E u e 0 N v b H V t b j Y s N X 0 m c X V v d D s s J n F 1 b 3 Q 7 U 2 V j d G l v b j E v V G F i b G U w M j g g K F B h Z 2 U g M T U p L 0 F 1 d G 9 S Z W 1 v d m V k Q 2 9 s d W 1 u c z E u e 0 N v b H V t b j c s N n 0 m c X V v d D s s J n F 1 b 3 Q 7 U 2 V j d G l v b j E v V G F i b G U w M j g g K F B h Z 2 U g M T U p L 0 F 1 d G 9 S Z W 1 v d m V k Q 2 9 s d W 1 u c z E u e 0 N v b H V t b j g s N 3 0 m c X V v d D s s J n F 1 b 3 Q 7 U 2 V j d G l v b j E v V G F i b G U w M j g g K F B h Z 2 U g M T U p L 0 F 1 d G 9 S Z W 1 v d m V k Q 2 9 s d W 1 u c z E u e 0 N v b H V t b j k s O H 0 m c X V v d D s s J n F 1 b 3 Q 7 U 2 V j d G l v b j E v V G F i b G U w M j g g K F B h Z 2 U g M T U p L 0 F 1 d G 9 S Z W 1 v d m V k Q 2 9 s d W 1 u c z E u e 0 N v b H V t b j E w L D l 9 J n F 1 b 3 Q 7 L C Z x d W 9 0 O 1 N l Y 3 R p b 2 4 x L 1 R h Y m x l M D I 4 I C h Q Y W d l I D E 1 K S 9 B d X R v U m V t b 3 Z l Z E N v b H V t b n M x L n t D b 2 x 1 b W 4 x M S w x M H 0 m c X V v d D s s J n F 1 b 3 Q 7 U 2 V j d G l v b j E v V G F i b G U w M j g g K F B h Z 2 U g M T U p L 0 F 1 d G 9 S Z W 1 v d m V k Q 2 9 s d W 1 u c z E u e 0 N v b H V t b j E y L D E x f S Z x d W 9 0 O y w m c X V v d D t T Z W N 0 a W 9 u M S 9 U Y W J s Z T A y O C A o U G F n Z S A x N S k v Q X V 0 b 1 J l b W 9 2 Z W R D b 2 x 1 b W 5 z M S 5 7 Q 2 9 s d W 1 u M T M s M T J 9 J n F 1 b 3 Q 7 L C Z x d W 9 0 O 1 N l Y 3 R p b 2 4 x L 1 R h Y m x l M D I 4 I C h Q Y W d l I D E 1 K S 9 B d X R v U m V t b 3 Z l Z E N v b H V t b n M x L n t D b 2 x 1 b W 4 x N C w x M 3 0 m c X V v d D t d L C Z x d W 9 0 O 1 J l b G F 0 a W 9 u c 2 h p c E l u Z m 8 m c X V v d D s 6 W 1 1 9 I i A v P j w v U 3 R h Y m x l R W 5 0 c m l l c z 4 8 L 0 l 0 Z W 0 + P E l 0 Z W 0 + P E l 0 Z W 1 M b 2 N h d G l v b j 4 8 S X R l b V R 5 c G U + R m 9 y b X V s Y T w v S X R l b V R 5 c G U + P E l 0 Z W 1 Q Y X R o P l N l Y 3 R p b 2 4 x L 1 R h Y m x l M D I 4 J T I w K F B h Z 2 U l M j A x N S k v U 2 9 1 c m N l P C 9 J d G V t U G F 0 a D 4 8 L 0 l 0 Z W 1 M b 2 N h d G l v b j 4 8 U 3 R h Y m x l R W 5 0 c m l l c y A v P j w v S X R l b T 4 8 S X R l b T 4 8 S X R l b U x v Y 2 F 0 a W 9 u P j x J d G V t V H l w Z T 5 G b 3 J t d W x h P C 9 J d G V t V H l w Z T 4 8 S X R l b V B h d G g + U 2 V j d G l v b j E v V G F i b G U w M j g l M j A o U G F n Z S U y M D E 1 K S 9 U Y W J s Z T A y O D w v S X R l b V B h d G g + P C 9 J d G V t T G 9 j Y X R p b 2 4 + P F N 0 Y W J s Z U V u d H J p Z X M g L z 4 8 L 0 l 0 Z W 0 + P E l 0 Z W 0 + P E l 0 Z W 1 M b 2 N h d G l v b j 4 8 S X R l b V R 5 c G U + R m 9 y b X V s Y T w v S X R l b V R 5 c G U + P E l 0 Z W 1 Q Y X R o P l N l Y 3 R p b 2 4 x L 1 R h Y m x l M D I 4 J T I w K F B h Z 2 U l M j A x N S k v Q 2 h h b m d l Z C U y M F R 5 c G U 8 L 0 l 0 Z W 1 Q Y X R o P j w v S X R l b U x v Y 2 F 0 a W 9 u P j x T d G F i b G V F b n R y a W V z I C 8 + P C 9 J d G V t P j x J d G V t P j x J d G V t T G 9 j Y X R p b 2 4 + P E l 0 Z W 1 U e X B l P k Z v c m 1 1 b G E 8 L 0 l 0 Z W 1 U e X B l P j x J d G V t U G F 0 a D 5 T Z W N 0 a W 9 u M S 9 U Y W J s Z T A y O S U y M C h Q Y W d l J T I w M T Y p P C 9 J d G V t U G F 0 a D 4 8 L 0 l 0 Z W 1 M b 2 N h d G l v b j 4 8 U 3 R h Y m x l R W 5 0 c m l l c z 4 8 R W 5 0 c n k g V H l w Z T 0 i S X N Q c m l 2 Y X R l I i B W Y W x 1 Z T 0 i b D A i I C 8 + P E V u d H J 5 I F R 5 c G U 9 I l F 1 Z X J 5 S U Q i I F Z h b H V l P S J z N z U z Z m J i N T A t M W Q 0 N y 0 0 Z T Q 2 L W I 0 Z j k t N W E 4 N m V i M j A w N z I 1 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1 R h Y m x l M D I 5 X 1 9 Q Y W d l X z E 2 I i A v P j x F b n R y e S B U e X B l P S J G a W x s Z W R D b 2 1 w b G V 0 Z V J l c 3 V s d F R v V 2 9 y a 3 N o Z W V 0 I i B W Y W x 1 Z T 0 i b D E i I C 8 + P E V u d H J 5 I F R 5 c G U 9 I k F k Z G V k V G 9 E Y X R h T W 9 k Z W w i I F Z h b H V l P S J s M C I g L z 4 8 R W 5 0 c n k g V H l w Z T 0 i R m l s b E N v d W 5 0 I i B W Y W x 1 Z T 0 i b D U x I i A v P j x F b n R y e S B U e X B l P S J G a W x s R X J y b 3 J D b 2 R l I i B W Y W x 1 Z T 0 i c 1 V u a 2 5 v d 2 4 i I C 8 + P E V u d H J 5 I F R 5 c G U 9 I k Z p b G x F c n J v c k N v d W 5 0 I i B W Y W x 1 Z T 0 i b D A i I C 8 + P E V u d H J 5 I F R 5 c G U 9 I k Z p b G x M Y X N 0 V X B k Y X R l Z C I g V m F s d W U 9 I m Q y M D I 2 L T A z L T E 4 V D E 5 O j I 4 O j U x L j Y 0 O T g z O D d a I i A v P j x F b n R y e S B U e X B l P S J G a W x s Q 2 9 s d W 1 u V H l w Z X M i I F Z h b H V l P S J z Q m d N R E F 3 T U R B d 1 l E Q X d V R E F 3 V T 0 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t d I i A v P j x F b n R y e S B U e X B l P S J G a W x s U 3 R h d H V z I i B W Y W x 1 Z T 0 i c 0 N v b X B s Z X R l I i A v P j x F b n R y e S B U e X B l P S J S Z W x h d G l v b n N o a X B J b m Z v Q 2 9 u d G F p b m V y I i B W Y W x 1 Z T 0 i c 3 s m c X V v d D t j b 2 x 1 b W 5 D b 3 V u d C Z x d W 9 0 O z o x N C w m c X V v d D t r Z X l D b 2 x 1 b W 5 O Y W 1 l c y Z x d W 9 0 O z p b X S w m c X V v d D t x d W V y e V J l b G F 0 a W 9 u c 2 h p c H M m c X V v d D s 6 W 1 0 s J n F 1 b 3 Q 7 Y 2 9 s d W 1 u S W R l b n R p d G l l c y Z x d W 9 0 O z p b J n F 1 b 3 Q 7 U 2 V j d G l v b j E v V G F i b G U w M j k g K F B h Z 2 U g M T Y p L 0 F 1 d G 9 S Z W 1 v d m V k Q 2 9 s d W 1 u c z E u e 0 N v b H V t b j E s M H 0 m c X V v d D s s J n F 1 b 3 Q 7 U 2 V j d G l v b j E v V G F i b G U w M j k g K F B h Z 2 U g M T Y p L 0 F 1 d G 9 S Z W 1 v d m V k Q 2 9 s d W 1 u c z E u e 0 N v b H V t b j I s M X 0 m c X V v d D s s J n F 1 b 3 Q 7 U 2 V j d G l v b j E v V G F i b G U w M j k g K F B h Z 2 U g M T Y p L 0 F 1 d G 9 S Z W 1 v d m V k Q 2 9 s d W 1 u c z E u e 0 N v b H V t b j M s M n 0 m c X V v d D s s J n F 1 b 3 Q 7 U 2 V j d G l v b j E v V G F i b G U w M j k g K F B h Z 2 U g M T Y p L 0 F 1 d G 9 S Z W 1 v d m V k Q 2 9 s d W 1 u c z E u e 0 N v b H V t b j Q s M 3 0 m c X V v d D s s J n F 1 b 3 Q 7 U 2 V j d G l v b j E v V G F i b G U w M j k g K F B h Z 2 U g M T Y p L 0 F 1 d G 9 S Z W 1 v d m V k Q 2 9 s d W 1 u c z E u e 0 N v b H V t b j U s N H 0 m c X V v d D s s J n F 1 b 3 Q 7 U 2 V j d G l v b j E v V G F i b G U w M j k g K F B h Z 2 U g M T Y p L 0 F 1 d G 9 S Z W 1 v d m V k Q 2 9 s d W 1 u c z E u e 0 N v b H V t b j Y s N X 0 m c X V v d D s s J n F 1 b 3 Q 7 U 2 V j d G l v b j E v V G F i b G U w M j k g K F B h Z 2 U g M T Y p L 0 F 1 d G 9 S Z W 1 v d m V k Q 2 9 s d W 1 u c z E u e 0 N v b H V t b j c s N n 0 m c X V v d D s s J n F 1 b 3 Q 7 U 2 V j d G l v b j E v V G F i b G U w M j k g K F B h Z 2 U g M T Y p L 0 F 1 d G 9 S Z W 1 v d m V k Q 2 9 s d W 1 u c z E u e 0 N v b H V t b j g s N 3 0 m c X V v d D s s J n F 1 b 3 Q 7 U 2 V j d G l v b j E v V G F i b G U w M j k g K F B h Z 2 U g M T Y p L 0 F 1 d G 9 S Z W 1 v d m V k Q 2 9 s d W 1 u c z E u e 0 N v b H V t b j k s O H 0 m c X V v d D s s J n F 1 b 3 Q 7 U 2 V j d G l v b j E v V G F i b G U w M j k g K F B h Z 2 U g M T Y p L 0 F 1 d G 9 S Z W 1 v d m V k Q 2 9 s d W 1 u c z E u e 0 N v b H V t b j E w L D l 9 J n F 1 b 3 Q 7 L C Z x d W 9 0 O 1 N l Y 3 R p b 2 4 x L 1 R h Y m x l M D I 5 I C h Q Y W d l I D E 2 K S 9 B d X R v U m V t b 3 Z l Z E N v b H V t b n M x L n t D b 2 x 1 b W 4 x M S w x M H 0 m c X V v d D s s J n F 1 b 3 Q 7 U 2 V j d G l v b j E v V G F i b G U w M j k g K F B h Z 2 U g M T Y p L 0 F 1 d G 9 S Z W 1 v d m V k Q 2 9 s d W 1 u c z E u e 0 N v b H V t b j E y L D E x f S Z x d W 9 0 O y w m c X V v d D t T Z W N 0 a W 9 u M S 9 U Y W J s Z T A y O S A o U G F n Z S A x N i k v Q X V 0 b 1 J l b W 9 2 Z W R D b 2 x 1 b W 5 z M S 5 7 Q 2 9 s d W 1 u M T M s M T J 9 J n F 1 b 3 Q 7 L C Z x d W 9 0 O 1 N l Y 3 R p b 2 4 x L 1 R h Y m x l M D I 5 I C h Q Y W d l I D E 2 K S 9 B d X R v U m V t b 3 Z l Z E N v b H V t b n M x L n t D b 2 x 1 b W 4 x N C w x M 3 0 m c X V v d D t d L C Z x d W 9 0 O 0 N v b H V t b k N v d W 5 0 J n F 1 b 3 Q 7 O j E 0 L C Z x d W 9 0 O 0 t l e U N v b H V t b k 5 h b W V z J n F 1 b 3 Q 7 O l t d L C Z x d W 9 0 O 0 N v b H V t b k l k Z W 5 0 a X R p Z X M m c X V v d D s 6 W y Z x d W 9 0 O 1 N l Y 3 R p b 2 4 x L 1 R h Y m x l M D I 5 I C h Q Y W d l I D E 2 K S 9 B d X R v U m V t b 3 Z l Z E N v b H V t b n M x L n t D b 2 x 1 b W 4 x L D B 9 J n F 1 b 3 Q 7 L C Z x d W 9 0 O 1 N l Y 3 R p b 2 4 x L 1 R h Y m x l M D I 5 I C h Q Y W d l I D E 2 K S 9 B d X R v U m V t b 3 Z l Z E N v b H V t b n M x L n t D b 2 x 1 b W 4 y L D F 9 J n F 1 b 3 Q 7 L C Z x d W 9 0 O 1 N l Y 3 R p b 2 4 x L 1 R h Y m x l M D I 5 I C h Q Y W d l I D E 2 K S 9 B d X R v U m V t b 3 Z l Z E N v b H V t b n M x L n t D b 2 x 1 b W 4 z L D J 9 J n F 1 b 3 Q 7 L C Z x d W 9 0 O 1 N l Y 3 R p b 2 4 x L 1 R h Y m x l M D I 5 I C h Q Y W d l I D E 2 K S 9 B d X R v U m V t b 3 Z l Z E N v b H V t b n M x L n t D b 2 x 1 b W 4 0 L D N 9 J n F 1 b 3 Q 7 L C Z x d W 9 0 O 1 N l Y 3 R p b 2 4 x L 1 R h Y m x l M D I 5 I C h Q Y W d l I D E 2 K S 9 B d X R v U m V t b 3 Z l Z E N v b H V t b n M x L n t D b 2 x 1 b W 4 1 L D R 9 J n F 1 b 3 Q 7 L C Z x d W 9 0 O 1 N l Y 3 R p b 2 4 x L 1 R h Y m x l M D I 5 I C h Q Y W d l I D E 2 K S 9 B d X R v U m V t b 3 Z l Z E N v b H V t b n M x L n t D b 2 x 1 b W 4 2 L D V 9 J n F 1 b 3 Q 7 L C Z x d W 9 0 O 1 N l Y 3 R p b 2 4 x L 1 R h Y m x l M D I 5 I C h Q Y W d l I D E 2 K S 9 B d X R v U m V t b 3 Z l Z E N v b H V t b n M x L n t D b 2 x 1 b W 4 3 L D Z 9 J n F 1 b 3 Q 7 L C Z x d W 9 0 O 1 N l Y 3 R p b 2 4 x L 1 R h Y m x l M D I 5 I C h Q Y W d l I D E 2 K S 9 B d X R v U m V t b 3 Z l Z E N v b H V t b n M x L n t D b 2 x 1 b W 4 4 L D d 9 J n F 1 b 3 Q 7 L C Z x d W 9 0 O 1 N l Y 3 R p b 2 4 x L 1 R h Y m x l M D I 5 I C h Q Y W d l I D E 2 K S 9 B d X R v U m V t b 3 Z l Z E N v b H V t b n M x L n t D b 2 x 1 b W 4 5 L D h 9 J n F 1 b 3 Q 7 L C Z x d W 9 0 O 1 N l Y 3 R p b 2 4 x L 1 R h Y m x l M D I 5 I C h Q Y W d l I D E 2 K S 9 B d X R v U m V t b 3 Z l Z E N v b H V t b n M x L n t D b 2 x 1 b W 4 x M C w 5 f S Z x d W 9 0 O y w m c X V v d D t T Z W N 0 a W 9 u M S 9 U Y W J s Z T A y O S A o U G F n Z S A x N i k v Q X V 0 b 1 J l b W 9 2 Z W R D b 2 x 1 b W 5 z M S 5 7 Q 2 9 s d W 1 u M T E s M T B 9 J n F 1 b 3 Q 7 L C Z x d W 9 0 O 1 N l Y 3 R p b 2 4 x L 1 R h Y m x l M D I 5 I C h Q Y W d l I D E 2 K S 9 B d X R v U m V t b 3 Z l Z E N v b H V t b n M x L n t D b 2 x 1 b W 4 x M i w x M X 0 m c X V v d D s s J n F 1 b 3 Q 7 U 2 V j d G l v b j E v V G F i b G U w M j k g K F B h Z 2 U g M T Y p L 0 F 1 d G 9 S Z W 1 v d m V k Q 2 9 s d W 1 u c z E u e 0 N v b H V t b j E z L D E y f S Z x d W 9 0 O y w m c X V v d D t T Z W N 0 a W 9 u M S 9 U Y W J s Z T A y O S A o U G F n Z S A x N i k v Q X V 0 b 1 J l b W 9 2 Z W R D b 2 x 1 b W 5 z M S 5 7 Q 2 9 s d W 1 u M T Q s M T N 9 J n F 1 b 3 Q 7 X S w m c X V v d D t S Z W x h d G l v b n N o a X B J b m Z v J n F 1 b 3 Q 7 O l t d f S I g L z 4 8 L 1 N 0 Y W J s Z U V u d H J p Z X M + P C 9 J d G V t P j x J d G V t P j x J d G V t T G 9 j Y X R p b 2 4 + P E l 0 Z W 1 U e X B l P k Z v c m 1 1 b G E 8 L 0 l 0 Z W 1 U e X B l P j x J d G V t U G F 0 a D 5 T Z W N 0 a W 9 u M S 9 U Y W J s Z T A y O S U y M C h Q Y W d l J T I w M T Y p L 1 N v d X J j Z T w v S X R l b V B h d G g + P C 9 J d G V t T G 9 j Y X R p b 2 4 + P F N 0 Y W J s Z U V u d H J p Z X M g L z 4 8 L 0 l 0 Z W 0 + P E l 0 Z W 0 + P E l 0 Z W 1 M b 2 N h d G l v b j 4 8 S X R l b V R 5 c G U + R m 9 y b X V s Y T w v S X R l b V R 5 c G U + P E l 0 Z W 1 Q Y X R o P l N l Y 3 R p b 2 4 x L 1 R h Y m x l M D I 5 J T I w K F B h Z 2 U l M j A x N i k v V G F i b G U w M j k 8 L 0 l 0 Z W 1 Q Y X R o P j w v S X R l b U x v Y 2 F 0 a W 9 u P j x T d G F i b G V F b n R y a W V z I C 8 + P C 9 J d G V t P j x J d G V t P j x J d G V t T G 9 j Y X R p b 2 4 + P E l 0 Z W 1 U e X B l P k Z v c m 1 1 b G E 8 L 0 l 0 Z W 1 U e X B l P j x J d G V t U G F 0 a D 5 T Z W N 0 a W 9 u M S 9 U Y W J s Z T A y O S U y M C h Q Y W d l J T I w M T Y p L 0 N o Y W 5 n Z W Q l M j B U e X B l P C 9 J d G V t U G F 0 a D 4 8 L 0 l 0 Z W 1 M b 2 N h d G l v b j 4 8 U 3 R h Y m x l R W 5 0 c m l l c y A v P j w v S X R l b T 4 8 L 0 l 0 Z W 1 z P j w v T G 9 j Y W x Q Y W N r Y W d l T W V 0 Y W R h d G F G a W x l P h Y A A A B Q S w U G A A A A A A A A A A A A A A A A A A A A A A A A 2 g A A A A E A A A D Q j J 3 f A R X R E Y x 6 A M B P w p f r A Q A A A J x i d D O + M F B N l x 0 Z X o A f M 4 E A A A A A A g A A A A A A A 2 Y A A M A A A A A Q A A A A Y 2 A H V 1 3 H V z T 3 h W x r f f 5 3 s Q A A A A A E g A A A o A A A A B A A A A D / x 9 j u n m K q n h H 8 K K u d V e z u U A A A A N x t X v W M B O c j o V n / o h e K 7 e w z O C t F 2 0 S g q U y N p y z t / c X 1 T 3 B E c t S O P 4 u I c n Z / 3 a / 7 S K 4 c l G I g 6 C 7 a J 1 4 n j B 9 n 5 + b I 1 P N G + 6 f U 2 P Z z 6 B Q t k H 6 A F A A A A B n I h N V T e G k l R / V Z W L g a m S a T 6 O j M < / D a t a M a s h u p > 
</file>

<file path=customXml/itemProps1.xml><?xml version="1.0" encoding="utf-8"?>
<ds:datastoreItem xmlns:ds="http://schemas.openxmlformats.org/officeDocument/2006/customXml" ds:itemID="{D5A56A19-9C97-4765-B084-9E4930FDAE5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9</vt:i4>
      </vt:variant>
    </vt:vector>
  </HeadingPairs>
  <TitlesOfParts>
    <vt:vector size="9" baseType="lpstr">
      <vt:lpstr>AgExportValues2010-202</vt:lpstr>
      <vt:lpstr>ProductsExportValues&amp;Ranking</vt:lpstr>
      <vt:lpstr>ExportsByCategory&amp;Commodity</vt:lpstr>
      <vt:lpstr>MajorDestinationsForExports</vt:lpstr>
      <vt:lpstr>MajorDestinationForExport(Cont)</vt:lpstr>
      <vt:lpstr>ExportsToTop15Destination</vt:lpstr>
      <vt:lpstr>ExportsToTop15Destination(Cont)</vt:lpstr>
      <vt:lpstr>ExportsToTheEuropeanUnion</vt:lpstr>
      <vt:lpstr>RatioOfFarmQuantityExported</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bigail Sanchez</dc:creator>
  <cp:keywords/>
  <dc:description/>
  <cp:lastModifiedBy>crystal gallegos</cp:lastModifiedBy>
  <cp:revision/>
  <dcterms:created xsi:type="dcterms:W3CDTF">2026-03-18T18:04:30Z</dcterms:created>
  <dcterms:modified xsi:type="dcterms:W3CDTF">2026-04-06T17:26:06Z</dcterms:modified>
  <cp:category/>
  <cp:contentStatus/>
</cp:coreProperties>
</file>